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C:\Users\User\Desktop\DOKUMENTI ŠKOLA\FIN IZVJEŠTAJI 2026\"/>
    </mc:Choice>
  </mc:AlternateContent>
  <xr:revisionPtr revIDLastSave="0" documentId="13_ncr:1_{6BE2A19E-E52D-4638-BEA2-B5D4F5AA5B85}" xr6:coauthVersionLast="36" xr6:coauthVersionMax="36" xr10:uidLastSave="{00000000-0000-0000-0000-000000000000}"/>
  <bookViews>
    <workbookView xWindow="0" yWindow="0" windowWidth="11415" windowHeight="7965"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c r="M340" i="9"/>
  <c r="F340" i="9" s="1"/>
  <c r="B340" i="9" s="1"/>
  <c r="L340" i="9"/>
  <c r="E340" i="9"/>
  <c r="H339" i="9"/>
  <c r="G339" i="9"/>
  <c r="F339" i="9"/>
  <c r="E339" i="9"/>
  <c r="B339" i="9" s="1"/>
  <c r="F338" i="9"/>
  <c r="F337" i="9"/>
  <c r="F336" i="9"/>
  <c r="F335" i="9"/>
  <c r="H334" i="9"/>
  <c r="E334" i="9" s="1"/>
  <c r="B334" i="9" s="1"/>
  <c r="G334" i="9"/>
  <c r="F334" i="9"/>
  <c r="F333" i="9"/>
  <c r="H332" i="9"/>
  <c r="G332" i="9"/>
  <c r="E332" i="9" s="1"/>
  <c r="B332" i="9" s="1"/>
  <c r="F332" i="9"/>
  <c r="H331" i="9"/>
  <c r="G331" i="9"/>
  <c r="F331" i="9"/>
  <c r="E331" i="9"/>
  <c r="B331" i="9" s="1"/>
  <c r="H330" i="9"/>
  <c r="G330" i="9"/>
  <c r="F330" i="9"/>
  <c r="E330" i="9"/>
  <c r="B330" i="9" s="1"/>
  <c r="H329" i="9"/>
  <c r="G329" i="9"/>
  <c r="E329" i="9" s="1"/>
  <c r="B329" i="9" s="1"/>
  <c r="F329" i="9"/>
  <c r="H328" i="9"/>
  <c r="G328" i="9"/>
  <c r="F328" i="9"/>
  <c r="H327" i="9"/>
  <c r="G327" i="9"/>
  <c r="F327" i="9"/>
  <c r="E327" i="9"/>
  <c r="B327" i="9" s="1"/>
  <c r="H326" i="9"/>
  <c r="G326" i="9"/>
  <c r="F326" i="9"/>
  <c r="H325" i="9"/>
  <c r="G325" i="9"/>
  <c r="F325" i="9"/>
  <c r="H324" i="9"/>
  <c r="E324" i="9" s="1"/>
  <c r="B324" i="9" s="1"/>
  <c r="G324" i="9"/>
  <c r="F324" i="9"/>
  <c r="H323" i="9"/>
  <c r="G323" i="9"/>
  <c r="F323" i="9"/>
  <c r="H322" i="9"/>
  <c r="G322" i="9"/>
  <c r="E322" i="9" s="1"/>
  <c r="B322" i="9" s="1"/>
  <c r="F322" i="9"/>
  <c r="H321" i="9"/>
  <c r="G321" i="9"/>
  <c r="F321" i="9"/>
  <c r="H320" i="9"/>
  <c r="E320" i="9" s="1"/>
  <c r="B320" i="9" s="1"/>
  <c r="G320" i="9"/>
  <c r="F320" i="9"/>
  <c r="H319" i="9"/>
  <c r="G319" i="9"/>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F311" i="9"/>
  <c r="H310" i="9"/>
  <c r="E310" i="9" s="1"/>
  <c r="B310" i="9" s="1"/>
  <c r="G310" i="9"/>
  <c r="F310" i="9"/>
  <c r="F309" i="9"/>
  <c r="F308" i="9"/>
  <c r="H307" i="9"/>
  <c r="G307" i="9"/>
  <c r="F307" i="9"/>
  <c r="F306" i="9"/>
  <c r="H305" i="9"/>
  <c r="E305" i="9" s="1"/>
  <c r="B305" i="9" s="1"/>
  <c r="G305" i="9"/>
  <c r="F305" i="9"/>
  <c r="H304" i="9"/>
  <c r="G304" i="9"/>
  <c r="E304" i="9" s="1"/>
  <c r="B304" i="9" s="1"/>
  <c r="F304" i="9"/>
  <c r="H303" i="9"/>
  <c r="G303" i="9"/>
  <c r="E303" i="9" s="1"/>
  <c r="B303" i="9" s="1"/>
  <c r="F303" i="9"/>
  <c r="F302" i="9"/>
  <c r="F301" i="9"/>
  <c r="F300" i="9"/>
  <c r="F299" i="9"/>
  <c r="F298" i="9"/>
  <c r="F297" i="9"/>
  <c r="L296" i="9"/>
  <c r="F296" i="9" s="1"/>
  <c r="H296" i="9"/>
  <c r="F295" i="9"/>
  <c r="I294" i="9"/>
  <c r="H294" i="9"/>
  <c r="F294" i="9"/>
  <c r="E293" i="9"/>
  <c r="M292" i="9"/>
  <c r="L292" i="9"/>
  <c r="F292" i="9" s="1"/>
  <c r="B292" i="9" s="1"/>
  <c r="E292" i="9"/>
  <c r="M291" i="9"/>
  <c r="L291" i="9"/>
  <c r="F291" i="9" s="1"/>
  <c r="E291" i="9"/>
  <c r="B291" i="9" s="1"/>
  <c r="M290" i="9"/>
  <c r="L290" i="9"/>
  <c r="F290" i="9"/>
  <c r="E290" i="9"/>
  <c r="B290" i="9" s="1"/>
  <c r="M289" i="9"/>
  <c r="L289" i="9"/>
  <c r="F289" i="9" s="1"/>
  <c r="B289" i="9" s="1"/>
  <c r="E289" i="9"/>
  <c r="M288" i="9"/>
  <c r="L288" i="9"/>
  <c r="F288" i="9" s="1"/>
  <c r="B288" i="9" s="1"/>
  <c r="E288" i="9"/>
  <c r="M287" i="9"/>
  <c r="L287" i="9"/>
  <c r="F287" i="9"/>
  <c r="E287" i="9"/>
  <c r="B287" i="9" s="1"/>
  <c r="M286" i="9"/>
  <c r="L286" i="9"/>
  <c r="F286" i="9"/>
  <c r="B286" i="9" s="1"/>
  <c r="E286" i="9"/>
  <c r="M285" i="9"/>
  <c r="L285" i="9"/>
  <c r="F285" i="9" s="1"/>
  <c r="B285" i="9" s="1"/>
  <c r="E285" i="9"/>
  <c r="M284" i="9"/>
  <c r="F284" i="9" s="1"/>
  <c r="B284" i="9" s="1"/>
  <c r="L284" i="9"/>
  <c r="E284" i="9"/>
  <c r="M283" i="9"/>
  <c r="L283" i="9"/>
  <c r="F283" i="9" s="1"/>
  <c r="E283" i="9"/>
  <c r="M282" i="9"/>
  <c r="L282" i="9"/>
  <c r="F282" i="9"/>
  <c r="E282" i="9"/>
  <c r="B282" i="9"/>
  <c r="M281" i="9"/>
  <c r="L281" i="9"/>
  <c r="F281" i="9" s="1"/>
  <c r="E281" i="9"/>
  <c r="M280" i="9"/>
  <c r="L280" i="9"/>
  <c r="F280" i="9"/>
  <c r="B280" i="9" s="1"/>
  <c r="E280" i="9"/>
  <c r="M279" i="9"/>
  <c r="L279" i="9"/>
  <c r="F279" i="9" s="1"/>
  <c r="E279" i="9"/>
  <c r="M278" i="9"/>
  <c r="L278" i="9"/>
  <c r="F278" i="9" s="1"/>
  <c r="B278" i="9" s="1"/>
  <c r="E278" i="9"/>
  <c r="M277" i="9"/>
  <c r="L277" i="9"/>
  <c r="F277" i="9" s="1"/>
  <c r="E277" i="9"/>
  <c r="B277" i="9" s="1"/>
  <c r="M276" i="9"/>
  <c r="L276" i="9"/>
  <c r="F276" i="9"/>
  <c r="B276" i="9" s="1"/>
  <c r="E276" i="9"/>
  <c r="M275" i="9"/>
  <c r="L275" i="9"/>
  <c r="F275" i="9" s="1"/>
  <c r="E275" i="9"/>
  <c r="M274" i="9"/>
  <c r="L274" i="9"/>
  <c r="F274" i="9" s="1"/>
  <c r="B274" i="9" s="1"/>
  <c r="E274" i="9"/>
  <c r="M273" i="9"/>
  <c r="L273" i="9"/>
  <c r="F273" i="9" s="1"/>
  <c r="E273" i="9"/>
  <c r="B273" i="9" s="1"/>
  <c r="M272" i="9"/>
  <c r="L272" i="9"/>
  <c r="F272" i="9"/>
  <c r="E272" i="9"/>
  <c r="B272" i="9" s="1"/>
  <c r="M271" i="9"/>
  <c r="L271" i="9"/>
  <c r="F271" i="9" s="1"/>
  <c r="E271" i="9"/>
  <c r="B271" i="9" s="1"/>
  <c r="M270" i="9"/>
  <c r="L270" i="9"/>
  <c r="F270" i="9" s="1"/>
  <c r="B270" i="9" s="1"/>
  <c r="E270" i="9"/>
  <c r="M269" i="9"/>
  <c r="L269" i="9"/>
  <c r="F269" i="9" s="1"/>
  <c r="E269" i="9"/>
  <c r="M268" i="9"/>
  <c r="L268" i="9"/>
  <c r="F268" i="9"/>
  <c r="B268" i="9" s="1"/>
  <c r="E268" i="9"/>
  <c r="M267" i="9"/>
  <c r="L267" i="9"/>
  <c r="F267" i="9" s="1"/>
  <c r="E267" i="9"/>
  <c r="B267" i="9" s="1"/>
  <c r="M266" i="9"/>
  <c r="L266" i="9"/>
  <c r="F266" i="9" s="1"/>
  <c r="B266" i="9" s="1"/>
  <c r="E266" i="9"/>
  <c r="M265" i="9"/>
  <c r="L265" i="9"/>
  <c r="F265" i="9" s="1"/>
  <c r="E265" i="9"/>
  <c r="M264" i="9"/>
  <c r="L264" i="9"/>
  <c r="F264" i="9"/>
  <c r="B264" i="9" s="1"/>
  <c r="E264" i="9"/>
  <c r="M263" i="9"/>
  <c r="L263" i="9"/>
  <c r="F263" i="9" s="1"/>
  <c r="E263" i="9"/>
  <c r="M262" i="9"/>
  <c r="L262" i="9"/>
  <c r="F262" i="9" s="1"/>
  <c r="B262" i="9" s="1"/>
  <c r="E262" i="9"/>
  <c r="M261" i="9"/>
  <c r="L261" i="9"/>
  <c r="F261" i="9" s="1"/>
  <c r="E261" i="9"/>
  <c r="B261" i="9" s="1"/>
  <c r="M260" i="9"/>
  <c r="L260" i="9"/>
  <c r="F260" i="9"/>
  <c r="E260" i="9"/>
  <c r="B260" i="9" s="1"/>
  <c r="M259" i="9"/>
  <c r="L259" i="9"/>
  <c r="F259" i="9" s="1"/>
  <c r="E259" i="9"/>
  <c r="M258" i="9"/>
  <c r="L258" i="9"/>
  <c r="F258" i="9" s="1"/>
  <c r="B258" i="9" s="1"/>
  <c r="E258" i="9"/>
  <c r="M257" i="9"/>
  <c r="L257" i="9"/>
  <c r="F257" i="9" s="1"/>
  <c r="E257" i="9"/>
  <c r="B257" i="9" s="1"/>
  <c r="M256" i="9"/>
  <c r="L256" i="9"/>
  <c r="F256" i="9"/>
  <c r="E256" i="9"/>
  <c r="B256" i="9" s="1"/>
  <c r="M255" i="9"/>
  <c r="L255" i="9"/>
  <c r="F255" i="9" s="1"/>
  <c r="E255" i="9"/>
  <c r="B255" i="9" s="1"/>
  <c r="M254" i="9"/>
  <c r="L254" i="9"/>
  <c r="F254" i="9" s="1"/>
  <c r="B254" i="9" s="1"/>
  <c r="E254" i="9"/>
  <c r="M253" i="9"/>
  <c r="L253" i="9"/>
  <c r="F253" i="9" s="1"/>
  <c r="E253" i="9"/>
  <c r="M252" i="9"/>
  <c r="L252" i="9"/>
  <c r="F252" i="9"/>
  <c r="E252" i="9"/>
  <c r="B252" i="9" s="1"/>
  <c r="M251" i="9"/>
  <c r="L251" i="9"/>
  <c r="F251" i="9" s="1"/>
  <c r="E251" i="9"/>
  <c r="B251" i="9" s="1"/>
  <c r="M250" i="9"/>
  <c r="L250" i="9"/>
  <c r="F250" i="9" s="1"/>
  <c r="B250" i="9" s="1"/>
  <c r="E250" i="9"/>
  <c r="M249" i="9"/>
  <c r="L249" i="9"/>
  <c r="F249" i="9" s="1"/>
  <c r="E249" i="9"/>
  <c r="M248" i="9"/>
  <c r="L248" i="9"/>
  <c r="F248" i="9"/>
  <c r="B248" i="9" s="1"/>
  <c r="E248" i="9"/>
  <c r="M247" i="9"/>
  <c r="L247" i="9"/>
  <c r="F247" i="9" s="1"/>
  <c r="E247" i="9"/>
  <c r="M246" i="9"/>
  <c r="F246" i="9" s="1"/>
  <c r="B246" i="9" s="1"/>
  <c r="L246" i="9"/>
  <c r="E246" i="9"/>
  <c r="M245" i="9"/>
  <c r="L245" i="9"/>
  <c r="F245" i="9" s="1"/>
  <c r="E245" i="9"/>
  <c r="B245" i="9" s="1"/>
  <c r="M244" i="9"/>
  <c r="F244" i="9" s="1"/>
  <c r="B244" i="9" s="1"/>
  <c r="L244" i="9"/>
  <c r="E244" i="9"/>
  <c r="M243" i="9"/>
  <c r="L243" i="9"/>
  <c r="F243" i="9" s="1"/>
  <c r="E243" i="9"/>
  <c r="M242" i="9"/>
  <c r="F242" i="9" s="1"/>
  <c r="B242" i="9" s="1"/>
  <c r="L242" i="9"/>
  <c r="E242" i="9"/>
  <c r="M241" i="9"/>
  <c r="L241" i="9"/>
  <c r="F241" i="9" s="1"/>
  <c r="E241" i="9"/>
  <c r="B241" i="9" s="1"/>
  <c r="M240" i="9"/>
  <c r="F240" i="9" s="1"/>
  <c r="B240" i="9" s="1"/>
  <c r="L240" i="9"/>
  <c r="E240" i="9"/>
  <c r="M239" i="9"/>
  <c r="L239" i="9"/>
  <c r="E239" i="9"/>
  <c r="M238" i="9"/>
  <c r="F238" i="9" s="1"/>
  <c r="B238" i="9" s="1"/>
  <c r="L238" i="9"/>
  <c r="E238" i="9"/>
  <c r="M237" i="9"/>
  <c r="L237" i="9"/>
  <c r="E237" i="9"/>
  <c r="M236" i="9"/>
  <c r="L236" i="9"/>
  <c r="E236" i="9"/>
  <c r="M235" i="9"/>
  <c r="L235" i="9"/>
  <c r="F235" i="9" s="1"/>
  <c r="E235" i="9"/>
  <c r="B235" i="9" s="1"/>
  <c r="M234" i="9"/>
  <c r="L234" i="9"/>
  <c r="F234" i="9"/>
  <c r="E234" i="9"/>
  <c r="B234" i="9"/>
  <c r="M233" i="9"/>
  <c r="L233" i="9"/>
  <c r="F233" i="9" s="1"/>
  <c r="E233" i="9"/>
  <c r="B233" i="9" s="1"/>
  <c r="M232" i="9"/>
  <c r="L232" i="9"/>
  <c r="F232" i="9" s="1"/>
  <c r="B232" i="9" s="1"/>
  <c r="E232" i="9"/>
  <c r="M231" i="9"/>
  <c r="L231" i="9"/>
  <c r="F231" i="9" s="1"/>
  <c r="B231" i="9" s="1"/>
  <c r="E231" i="9"/>
  <c r="M230" i="9"/>
  <c r="F230" i="9" s="1"/>
  <c r="L230" i="9"/>
  <c r="E230" i="9"/>
  <c r="B230" i="9" s="1"/>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s="1"/>
  <c r="H171" i="9"/>
  <c r="G171" i="9"/>
  <c r="E171" i="9" s="1"/>
  <c r="B171" i="9" s="1"/>
  <c r="F171" i="9"/>
  <c r="H170" i="9"/>
  <c r="G170" i="9"/>
  <c r="E170" i="9" s="1"/>
  <c r="B170" i="9" s="1"/>
  <c r="F170" i="9"/>
  <c r="H169" i="9"/>
  <c r="G169" i="9"/>
  <c r="F169" i="9"/>
  <c r="E169" i="9"/>
  <c r="B169" i="9" s="1"/>
  <c r="H168" i="9"/>
  <c r="G168" i="9"/>
  <c r="F168" i="9"/>
  <c r="E168" i="9"/>
  <c r="B168" i="9" s="1"/>
  <c r="H167" i="9"/>
  <c r="G167" i="9"/>
  <c r="E167" i="9" s="1"/>
  <c r="B167" i="9" s="1"/>
  <c r="F167" i="9"/>
  <c r="H166" i="9"/>
  <c r="G166" i="9"/>
  <c r="E166" i="9" s="1"/>
  <c r="B166" i="9" s="1"/>
  <c r="F166" i="9"/>
  <c r="H165" i="9"/>
  <c r="G165" i="9"/>
  <c r="F165" i="9"/>
  <c r="E165" i="9"/>
  <c r="B165" i="9" s="1"/>
  <c r="H164" i="9"/>
  <c r="G164" i="9"/>
  <c r="F164" i="9"/>
  <c r="E164" i="9"/>
  <c r="B164" i="9" s="1"/>
  <c r="H163" i="9"/>
  <c r="G163" i="9"/>
  <c r="E163" i="9" s="1"/>
  <c r="B163" i="9" s="1"/>
  <c r="F163" i="9"/>
  <c r="H162" i="9"/>
  <c r="G162" i="9"/>
  <c r="E162" i="9" s="1"/>
  <c r="B162" i="9" s="1"/>
  <c r="F162" i="9"/>
  <c r="H161" i="9"/>
  <c r="G161" i="9"/>
  <c r="F161" i="9"/>
  <c r="E161" i="9"/>
  <c r="B161" i="9" s="1"/>
  <c r="H160" i="9"/>
  <c r="G160" i="9"/>
  <c r="F160" i="9"/>
  <c r="E160" i="9"/>
  <c r="B160" i="9" s="1"/>
  <c r="H159" i="9"/>
  <c r="G159" i="9"/>
  <c r="E159" i="9" s="1"/>
  <c r="B159" i="9" s="1"/>
  <c r="F159" i="9"/>
  <c r="H158" i="9"/>
  <c r="G158" i="9"/>
  <c r="E158" i="9" s="1"/>
  <c r="B158" i="9" s="1"/>
  <c r="F158" i="9"/>
  <c r="H157" i="9"/>
  <c r="G157" i="9"/>
  <c r="F157" i="9"/>
  <c r="E157" i="9"/>
  <c r="B157" i="9" s="1"/>
  <c r="F156" i="9"/>
  <c r="H155" i="9"/>
  <c r="G155" i="9"/>
  <c r="E155" i="9" s="1"/>
  <c r="B155" i="9" s="1"/>
  <c r="F155" i="9"/>
  <c r="H154" i="9"/>
  <c r="G154" i="9"/>
  <c r="E154" i="9" s="1"/>
  <c r="B154" i="9" s="1"/>
  <c r="F154" i="9"/>
  <c r="H153" i="9"/>
  <c r="G153" i="9"/>
  <c r="F153" i="9"/>
  <c r="E153" i="9"/>
  <c r="B153" i="9" s="1"/>
  <c r="H152" i="9"/>
  <c r="G152" i="9"/>
  <c r="F152" i="9"/>
  <c r="E152" i="9"/>
  <c r="B152" i="9" s="1"/>
  <c r="H151" i="9"/>
  <c r="G151" i="9"/>
  <c r="E151" i="9" s="1"/>
  <c r="B151" i="9" s="1"/>
  <c r="F151" i="9"/>
  <c r="H150" i="9"/>
  <c r="G150" i="9"/>
  <c r="E150" i="9" s="1"/>
  <c r="B150" i="9" s="1"/>
  <c r="F150" i="9"/>
  <c r="H149" i="9"/>
  <c r="G149" i="9"/>
  <c r="F149" i="9"/>
  <c r="E149" i="9"/>
  <c r="B149" i="9" s="1"/>
  <c r="H148" i="9"/>
  <c r="G148" i="9"/>
  <c r="F148" i="9"/>
  <c r="E148" i="9"/>
  <c r="B148" i="9" s="1"/>
  <c r="H147" i="9"/>
  <c r="G147" i="9"/>
  <c r="E147" i="9" s="1"/>
  <c r="B147" i="9" s="1"/>
  <c r="F147" i="9"/>
  <c r="H146" i="9"/>
  <c r="G146" i="9"/>
  <c r="E146" i="9" s="1"/>
  <c r="B146" i="9" s="1"/>
  <c r="F146" i="9"/>
  <c r="H145" i="9"/>
  <c r="G145" i="9"/>
  <c r="F145" i="9"/>
  <c r="E145" i="9"/>
  <c r="B145" i="9" s="1"/>
  <c r="H144" i="9"/>
  <c r="G144" i="9"/>
  <c r="F144" i="9"/>
  <c r="E144" i="9"/>
  <c r="B144" i="9" s="1"/>
  <c r="H143" i="9"/>
  <c r="G143" i="9"/>
  <c r="E143" i="9" s="1"/>
  <c r="B143" i="9" s="1"/>
  <c r="F143" i="9"/>
  <c r="H142" i="9"/>
  <c r="G142" i="9"/>
  <c r="E142" i="9" s="1"/>
  <c r="B142" i="9" s="1"/>
  <c r="F142" i="9"/>
  <c r="H141" i="9"/>
  <c r="G141" i="9"/>
  <c r="F141" i="9"/>
  <c r="E141" i="9"/>
  <c r="B141" i="9" s="1"/>
  <c r="H140" i="9"/>
  <c r="G140" i="9"/>
  <c r="F140" i="9"/>
  <c r="E140" i="9"/>
  <c r="B140" i="9" s="1"/>
  <c r="H139" i="9"/>
  <c r="G139" i="9"/>
  <c r="E139" i="9" s="1"/>
  <c r="B139" i="9" s="1"/>
  <c r="F139" i="9"/>
  <c r="H138" i="9"/>
  <c r="G138" i="9"/>
  <c r="E138" i="9" s="1"/>
  <c r="B138" i="9" s="1"/>
  <c r="F138" i="9"/>
  <c r="H137" i="9"/>
  <c r="G137" i="9"/>
  <c r="F137" i="9"/>
  <c r="E137" i="9"/>
  <c r="B137" i="9" s="1"/>
  <c r="H136" i="9"/>
  <c r="G136" i="9"/>
  <c r="F136" i="9"/>
  <c r="E136" i="9"/>
  <c r="B136" i="9" s="1"/>
  <c r="H135" i="9"/>
  <c r="G135" i="9"/>
  <c r="E135" i="9" s="1"/>
  <c r="B135" i="9" s="1"/>
  <c r="F135" i="9"/>
  <c r="H134" i="9"/>
  <c r="G134" i="9"/>
  <c r="E134" i="9" s="1"/>
  <c r="B134" i="9" s="1"/>
  <c r="F134" i="9"/>
  <c r="H133" i="9"/>
  <c r="G133" i="9"/>
  <c r="F133" i="9"/>
  <c r="E133" i="9"/>
  <c r="B133" i="9" s="1"/>
  <c r="H132" i="9"/>
  <c r="G132" i="9"/>
  <c r="F132" i="9"/>
  <c r="E132" i="9"/>
  <c r="B132" i="9" s="1"/>
  <c r="H131" i="9"/>
  <c r="G131" i="9"/>
  <c r="E131" i="9" s="1"/>
  <c r="B131" i="9" s="1"/>
  <c r="F131" i="9"/>
  <c r="H130" i="9"/>
  <c r="G130" i="9"/>
  <c r="E130" i="9" s="1"/>
  <c r="B130" i="9" s="1"/>
  <c r="F130" i="9"/>
  <c r="H129" i="9"/>
  <c r="G129" i="9"/>
  <c r="F129" i="9"/>
  <c r="E129" i="9"/>
  <c r="B129" i="9" s="1"/>
  <c r="H128" i="9"/>
  <c r="G128" i="9"/>
  <c r="F128" i="9"/>
  <c r="E128" i="9"/>
  <c r="B128" i="9" s="1"/>
  <c r="H127" i="9"/>
  <c r="G127" i="9"/>
  <c r="E127" i="9" s="1"/>
  <c r="B127" i="9" s="1"/>
  <c r="F127" i="9"/>
  <c r="H126" i="9"/>
  <c r="E126" i="9" s="1"/>
  <c r="B126" i="9" s="1"/>
  <c r="G126" i="9"/>
  <c r="F126" i="9"/>
  <c r="H125" i="9"/>
  <c r="G125" i="9"/>
  <c r="F125" i="9"/>
  <c r="E125" i="9"/>
  <c r="B125" i="9" s="1"/>
  <c r="H124" i="9"/>
  <c r="G124" i="9"/>
  <c r="E124" i="9" s="1"/>
  <c r="B124" i="9" s="1"/>
  <c r="F124" i="9"/>
  <c r="H123" i="9"/>
  <c r="G123" i="9"/>
  <c r="E123" i="9" s="1"/>
  <c r="B123" i="9" s="1"/>
  <c r="F123" i="9"/>
  <c r="H122" i="9"/>
  <c r="E122" i="9" s="1"/>
  <c r="B122" i="9" s="1"/>
  <c r="G122" i="9"/>
  <c r="F122" i="9"/>
  <c r="H121" i="9"/>
  <c r="G121" i="9"/>
  <c r="F121" i="9"/>
  <c r="E121" i="9"/>
  <c r="B121" i="9" s="1"/>
  <c r="H120" i="9"/>
  <c r="G120" i="9"/>
  <c r="E120" i="9" s="1"/>
  <c r="B120" i="9" s="1"/>
  <c r="F120" i="9"/>
  <c r="H119" i="9"/>
  <c r="G119" i="9"/>
  <c r="E119" i="9" s="1"/>
  <c r="B119" i="9" s="1"/>
  <c r="F119" i="9"/>
  <c r="H118" i="9"/>
  <c r="E118" i="9" s="1"/>
  <c r="B118" i="9" s="1"/>
  <c r="G118" i="9"/>
  <c r="F118" i="9"/>
  <c r="H117" i="9"/>
  <c r="G117" i="9"/>
  <c r="F117" i="9"/>
  <c r="E117" i="9"/>
  <c r="B117" i="9" s="1"/>
  <c r="H116" i="9"/>
  <c r="G116" i="9"/>
  <c r="E116" i="9" s="1"/>
  <c r="B116" i="9" s="1"/>
  <c r="F116" i="9"/>
  <c r="H115" i="9"/>
  <c r="G115" i="9"/>
  <c r="E115" i="9" s="1"/>
  <c r="B115" i="9" s="1"/>
  <c r="F115" i="9"/>
  <c r="H114" i="9"/>
  <c r="E114" i="9" s="1"/>
  <c r="B114" i="9" s="1"/>
  <c r="G114" i="9"/>
  <c r="F114" i="9"/>
  <c r="H113" i="9"/>
  <c r="G113" i="9"/>
  <c r="F113" i="9"/>
  <c r="E113" i="9"/>
  <c r="B113" i="9" s="1"/>
  <c r="H112" i="9"/>
  <c r="G112" i="9"/>
  <c r="E112" i="9" s="1"/>
  <c r="B112" i="9" s="1"/>
  <c r="F112" i="9"/>
  <c r="H111" i="9"/>
  <c r="G111" i="9"/>
  <c r="E111" i="9" s="1"/>
  <c r="B111" i="9" s="1"/>
  <c r="F111" i="9"/>
  <c r="H110" i="9"/>
  <c r="E110" i="9" s="1"/>
  <c r="B110" i="9" s="1"/>
  <c r="G110" i="9"/>
  <c r="F110" i="9"/>
  <c r="H109" i="9"/>
  <c r="G109" i="9"/>
  <c r="F109" i="9"/>
  <c r="E109" i="9"/>
  <c r="B109" i="9" s="1"/>
  <c r="H108" i="9"/>
  <c r="G108" i="9"/>
  <c r="E108" i="9" s="1"/>
  <c r="B108" i="9" s="1"/>
  <c r="F108" i="9"/>
  <c r="H107" i="9"/>
  <c r="G107" i="9"/>
  <c r="E107" i="9" s="1"/>
  <c r="B107" i="9" s="1"/>
  <c r="F107" i="9"/>
  <c r="H106" i="9"/>
  <c r="E106" i="9" s="1"/>
  <c r="B106" i="9" s="1"/>
  <c r="G106" i="9"/>
  <c r="F106" i="9"/>
  <c r="H105" i="9"/>
  <c r="G105" i="9"/>
  <c r="F105" i="9"/>
  <c r="E105" i="9"/>
  <c r="B105" i="9" s="1"/>
  <c r="H104" i="9"/>
  <c r="G104" i="9"/>
  <c r="E104" i="9" s="1"/>
  <c r="B104" i="9" s="1"/>
  <c r="F104" i="9"/>
  <c r="H103" i="9"/>
  <c r="G103" i="9"/>
  <c r="E103" i="9" s="1"/>
  <c r="B103" i="9" s="1"/>
  <c r="F103" i="9"/>
  <c r="H102" i="9"/>
  <c r="E102" i="9" s="1"/>
  <c r="G102" i="9"/>
  <c r="F102" i="9"/>
  <c r="B102" i="9"/>
  <c r="H101" i="9"/>
  <c r="G101" i="9"/>
  <c r="F101" i="9"/>
  <c r="E101" i="9"/>
  <c r="B101" i="9" s="1"/>
  <c r="H100" i="9"/>
  <c r="G100" i="9"/>
  <c r="E100" i="9" s="1"/>
  <c r="F100" i="9"/>
  <c r="H99" i="9"/>
  <c r="G99" i="9"/>
  <c r="E99" i="9" s="1"/>
  <c r="B99" i="9" s="1"/>
  <c r="F99" i="9"/>
  <c r="H98" i="9"/>
  <c r="E98" i="9" s="1"/>
  <c r="B98" i="9" s="1"/>
  <c r="G98" i="9"/>
  <c r="F98" i="9"/>
  <c r="H97" i="9"/>
  <c r="G97" i="9"/>
  <c r="F97" i="9"/>
  <c r="E97" i="9"/>
  <c r="B97" i="9" s="1"/>
  <c r="H96" i="9"/>
  <c r="G96" i="9"/>
  <c r="E96" i="9" s="1"/>
  <c r="B96" i="9" s="1"/>
  <c r="F96" i="9"/>
  <c r="H95" i="9"/>
  <c r="G95" i="9"/>
  <c r="E95" i="9" s="1"/>
  <c r="B95" i="9" s="1"/>
  <c r="F95" i="9"/>
  <c r="H94" i="9"/>
  <c r="E94" i="9" s="1"/>
  <c r="B94" i="9" s="1"/>
  <c r="G94" i="9"/>
  <c r="F94" i="9"/>
  <c r="H93" i="9"/>
  <c r="G93" i="9"/>
  <c r="F93" i="9"/>
  <c r="E93" i="9"/>
  <c r="B93" i="9" s="1"/>
  <c r="H92" i="9"/>
  <c r="G92" i="9"/>
  <c r="E92" i="9" s="1"/>
  <c r="F92" i="9"/>
  <c r="H91" i="9"/>
  <c r="G91" i="9"/>
  <c r="E91" i="9" s="1"/>
  <c r="B91" i="9" s="1"/>
  <c r="F91" i="9"/>
  <c r="H90" i="9"/>
  <c r="E90" i="9" s="1"/>
  <c r="B90" i="9" s="1"/>
  <c r="G90" i="9"/>
  <c r="F90" i="9"/>
  <c r="H89" i="9"/>
  <c r="G89" i="9"/>
  <c r="F89" i="9"/>
  <c r="E89" i="9"/>
  <c r="B89" i="9" s="1"/>
  <c r="H88" i="9"/>
  <c r="G88" i="9"/>
  <c r="E88" i="9" s="1"/>
  <c r="F88" i="9"/>
  <c r="H87" i="9"/>
  <c r="G87" i="9"/>
  <c r="E87" i="9" s="1"/>
  <c r="B87" i="9" s="1"/>
  <c r="F87" i="9"/>
  <c r="H86" i="9"/>
  <c r="E86" i="9" s="1"/>
  <c r="B86" i="9" s="1"/>
  <c r="G86" i="9"/>
  <c r="F86" i="9"/>
  <c r="H85" i="9"/>
  <c r="G85" i="9"/>
  <c r="F85" i="9"/>
  <c r="E85" i="9"/>
  <c r="B85" i="9" s="1"/>
  <c r="H84" i="9"/>
  <c r="G84" i="9"/>
  <c r="E84" i="9" s="1"/>
  <c r="F84" i="9"/>
  <c r="H83" i="9"/>
  <c r="G83" i="9"/>
  <c r="E83" i="9" s="1"/>
  <c r="B83" i="9" s="1"/>
  <c r="F83" i="9"/>
  <c r="H82" i="9"/>
  <c r="E82" i="9" s="1"/>
  <c r="B82" i="9" s="1"/>
  <c r="G82" i="9"/>
  <c r="F82" i="9"/>
  <c r="H81" i="9"/>
  <c r="G81" i="9"/>
  <c r="F81" i="9"/>
  <c r="E81" i="9"/>
  <c r="B81" i="9" s="1"/>
  <c r="H80" i="9"/>
  <c r="G80" i="9"/>
  <c r="E80" i="9" s="1"/>
  <c r="F80" i="9"/>
  <c r="H79" i="9"/>
  <c r="G79" i="9"/>
  <c r="E79" i="9" s="1"/>
  <c r="B79" i="9" s="1"/>
  <c r="F79" i="9"/>
  <c r="H78" i="9"/>
  <c r="E78" i="9" s="1"/>
  <c r="G78" i="9"/>
  <c r="F78" i="9"/>
  <c r="H77" i="9"/>
  <c r="G77" i="9"/>
  <c r="E77" i="9" s="1"/>
  <c r="B77" i="9" s="1"/>
  <c r="F77" i="9"/>
  <c r="H76" i="9"/>
  <c r="G76" i="9"/>
  <c r="F76" i="9"/>
  <c r="H75" i="9"/>
  <c r="G75" i="9"/>
  <c r="F75" i="9"/>
  <c r="E75" i="9"/>
  <c r="B75" i="9"/>
  <c r="H74" i="9"/>
  <c r="G74" i="9"/>
  <c r="F74" i="9"/>
  <c r="E74" i="9"/>
  <c r="B74" i="9" s="1"/>
  <c r="H73" i="9"/>
  <c r="G73" i="9"/>
  <c r="E73" i="9" s="1"/>
  <c r="F73" i="9"/>
  <c r="H72" i="9"/>
  <c r="G72" i="9"/>
  <c r="F72" i="9"/>
  <c r="H71" i="9"/>
  <c r="E71" i="9" s="1"/>
  <c r="G71" i="9"/>
  <c r="F71" i="9"/>
  <c r="B71" i="9"/>
  <c r="H70" i="9"/>
  <c r="G70" i="9"/>
  <c r="F70" i="9"/>
  <c r="E70" i="9"/>
  <c r="B70" i="9" s="1"/>
  <c r="H69" i="9"/>
  <c r="G69" i="9"/>
  <c r="E69" i="9" s="1"/>
  <c r="F69" i="9"/>
  <c r="H68" i="9"/>
  <c r="G68" i="9"/>
  <c r="F68" i="9"/>
  <c r="H67" i="9"/>
  <c r="E67" i="9" s="1"/>
  <c r="B67" i="9" s="1"/>
  <c r="G67" i="9"/>
  <c r="F67" i="9"/>
  <c r="H66" i="9"/>
  <c r="G66" i="9"/>
  <c r="F66" i="9"/>
  <c r="E66" i="9"/>
  <c r="B66" i="9" s="1"/>
  <c r="H65" i="9"/>
  <c r="G65" i="9"/>
  <c r="E65" i="9" s="1"/>
  <c r="F65" i="9"/>
  <c r="H64" i="9"/>
  <c r="G64" i="9"/>
  <c r="F64" i="9"/>
  <c r="H63" i="9"/>
  <c r="E63" i="9" s="1"/>
  <c r="G63" i="9"/>
  <c r="F63" i="9"/>
  <c r="B63" i="9"/>
  <c r="H62" i="9"/>
  <c r="G62" i="9"/>
  <c r="F62" i="9"/>
  <c r="E62" i="9"/>
  <c r="B62" i="9" s="1"/>
  <c r="H61" i="9"/>
  <c r="G61" i="9"/>
  <c r="E61" i="9" s="1"/>
  <c r="F61" i="9"/>
  <c r="H60" i="9"/>
  <c r="G60" i="9"/>
  <c r="F60" i="9"/>
  <c r="H59" i="9"/>
  <c r="E59" i="9" s="1"/>
  <c r="B59" i="9" s="1"/>
  <c r="G59" i="9"/>
  <c r="F59" i="9"/>
  <c r="H58" i="9"/>
  <c r="G58" i="9"/>
  <c r="F58" i="9"/>
  <c r="E58" i="9"/>
  <c r="B58" i="9" s="1"/>
  <c r="H57" i="9"/>
  <c r="G57" i="9"/>
  <c r="F57" i="9"/>
  <c r="H56" i="9"/>
  <c r="G56" i="9"/>
  <c r="F56" i="9"/>
  <c r="H55" i="9"/>
  <c r="E55" i="9" s="1"/>
  <c r="G55" i="9"/>
  <c r="F55" i="9"/>
  <c r="B55" i="9"/>
  <c r="H54" i="9"/>
  <c r="G54" i="9"/>
  <c r="F54" i="9"/>
  <c r="E54" i="9"/>
  <c r="B54" i="9" s="1"/>
  <c r="H53" i="9"/>
  <c r="G53" i="9"/>
  <c r="E53" i="9" s="1"/>
  <c r="F53" i="9"/>
  <c r="H52" i="9"/>
  <c r="G52" i="9"/>
  <c r="F52" i="9"/>
  <c r="H51" i="9"/>
  <c r="E51" i="9" s="1"/>
  <c r="B51" i="9" s="1"/>
  <c r="G51" i="9"/>
  <c r="F51" i="9"/>
  <c r="H50" i="9"/>
  <c r="E50" i="9" s="1"/>
  <c r="B50" i="9" s="1"/>
  <c r="G50" i="9"/>
  <c r="F50" i="9"/>
  <c r="H49" i="9"/>
  <c r="G49" i="9"/>
  <c r="F49" i="9"/>
  <c r="H48" i="9"/>
  <c r="G48" i="9"/>
  <c r="F48" i="9"/>
  <c r="H47" i="9"/>
  <c r="E47" i="9" s="1"/>
  <c r="G47" i="9"/>
  <c r="F47" i="9"/>
  <c r="B47" i="9"/>
  <c r="H46" i="9"/>
  <c r="E46" i="9" s="1"/>
  <c r="B46" i="9" s="1"/>
  <c r="G46" i="9"/>
  <c r="F46" i="9"/>
  <c r="H45" i="9"/>
  <c r="G45" i="9"/>
  <c r="E45" i="9" s="1"/>
  <c r="F45" i="9"/>
  <c r="H44" i="9"/>
  <c r="G44" i="9"/>
  <c r="F44" i="9"/>
  <c r="H43" i="9"/>
  <c r="E43" i="9" s="1"/>
  <c r="B43" i="9" s="1"/>
  <c r="G43" i="9"/>
  <c r="F43" i="9"/>
  <c r="H42" i="9"/>
  <c r="G42" i="9"/>
  <c r="F42" i="9"/>
  <c r="E42" i="9"/>
  <c r="B42" i="9" s="1"/>
  <c r="H41" i="9"/>
  <c r="G41" i="9"/>
  <c r="E41" i="9" s="1"/>
  <c r="F41" i="9"/>
  <c r="H40" i="9"/>
  <c r="G40" i="9"/>
  <c r="F40" i="9"/>
  <c r="H39" i="9"/>
  <c r="E39" i="9" s="1"/>
  <c r="G39" i="9"/>
  <c r="F39" i="9"/>
  <c r="B39" i="9"/>
  <c r="H38" i="9"/>
  <c r="G38" i="9"/>
  <c r="F38" i="9"/>
  <c r="E38" i="9"/>
  <c r="B38" i="9" s="1"/>
  <c r="H37" i="9"/>
  <c r="G37" i="9"/>
  <c r="F37" i="9"/>
  <c r="H36" i="9"/>
  <c r="G36" i="9"/>
  <c r="F36" i="9"/>
  <c r="H35" i="9"/>
  <c r="E35" i="9" s="1"/>
  <c r="B35" i="9" s="1"/>
  <c r="G35" i="9"/>
  <c r="F35" i="9"/>
  <c r="H34" i="9"/>
  <c r="E34" i="9" s="1"/>
  <c r="B34" i="9" s="1"/>
  <c r="G34" i="9"/>
  <c r="F34" i="9"/>
  <c r="H33" i="9"/>
  <c r="G33" i="9"/>
  <c r="E33" i="9" s="1"/>
  <c r="F33" i="9"/>
  <c r="H32" i="9"/>
  <c r="G32" i="9"/>
  <c r="F32" i="9"/>
  <c r="H31" i="9"/>
  <c r="G31" i="9"/>
  <c r="F31" i="9"/>
  <c r="H30" i="9"/>
  <c r="G30" i="9"/>
  <c r="F30" i="9"/>
  <c r="E30" i="9"/>
  <c r="B30" i="9" s="1"/>
  <c r="H29" i="9"/>
  <c r="G29" i="9"/>
  <c r="E29" i="9" s="1"/>
  <c r="F29" i="9"/>
  <c r="H28" i="9"/>
  <c r="G28" i="9"/>
  <c r="F28" i="9"/>
  <c r="H27" i="9"/>
  <c r="E27" i="9" s="1"/>
  <c r="B27" i="9" s="1"/>
  <c r="G27" i="9"/>
  <c r="F27" i="9"/>
  <c r="H26" i="9"/>
  <c r="E26" i="9" s="1"/>
  <c r="B26" i="9" s="1"/>
  <c r="G26" i="9"/>
  <c r="F26" i="9"/>
  <c r="H25" i="9"/>
  <c r="G25" i="9"/>
  <c r="E25" i="9" s="1"/>
  <c r="F25" i="9"/>
  <c r="F24" i="9"/>
  <c r="F4" i="9"/>
  <c r="O3" i="9"/>
  <c r="G296" i="9" s="1"/>
  <c r="I3" i="9"/>
  <c r="H3" i="9"/>
  <c r="G3" i="9"/>
  <c r="D104" i="8"/>
  <c r="D97" i="8"/>
  <c r="D92" i="8"/>
  <c r="D87" i="8"/>
  <c r="D82" i="8"/>
  <c r="D77" i="8"/>
  <c r="D72" i="8"/>
  <c r="D67" i="8"/>
  <c r="D62" i="8"/>
  <c r="D57" i="8"/>
  <c r="D52" i="8"/>
  <c r="D51" i="8" s="1"/>
  <c r="D45" i="8" s="1"/>
  <c r="C1621" i="1" s="1"/>
  <c r="H1621" i="1" s="1"/>
  <c r="D46" i="8"/>
  <c r="D37" i="8"/>
  <c r="D27" i="8"/>
  <c r="D18" i="8"/>
  <c r="D8" i="8"/>
  <c r="D6" i="8" s="1"/>
  <c r="E44" i="7"/>
  <c r="D44" i="7"/>
  <c r="E39" i="7"/>
  <c r="E38" i="7" s="1"/>
  <c r="D39" i="7"/>
  <c r="D38" i="7"/>
  <c r="E30" i="7"/>
  <c r="D30" i="7"/>
  <c r="E23" i="7"/>
  <c r="D23" i="7"/>
  <c r="D22" i="7" s="1"/>
  <c r="E22" i="7"/>
  <c r="E14" i="7"/>
  <c r="D14" i="7"/>
  <c r="D6" i="7" s="1"/>
  <c r="E7" i="7"/>
  <c r="E6" i="7" s="1"/>
  <c r="E5" i="7" s="1"/>
  <c r="D7" i="7"/>
  <c r="F140" i="6"/>
  <c r="F139" i="6"/>
  <c r="F138" i="6"/>
  <c r="F137" i="6"/>
  <c r="F136" i="6"/>
  <c r="F135" i="6"/>
  <c r="F134" i="6"/>
  <c r="F133" i="6"/>
  <c r="F132" i="6"/>
  <c r="F131" i="6"/>
  <c r="F130" i="6"/>
  <c r="E130" i="6"/>
  <c r="D130" i="6"/>
  <c r="E129" i="6"/>
  <c r="D129" i="6"/>
  <c r="F129" i="6" s="1"/>
  <c r="F128" i="6"/>
  <c r="F127" i="6"/>
  <c r="F126" i="6"/>
  <c r="F125" i="6"/>
  <c r="F124" i="6"/>
  <c r="F123" i="6"/>
  <c r="F122" i="6"/>
  <c r="E122" i="6"/>
  <c r="D122" i="6"/>
  <c r="F121" i="6"/>
  <c r="F120" i="6"/>
  <c r="F119" i="6"/>
  <c r="E118" i="6"/>
  <c r="D118" i="6"/>
  <c r="F118" i="6" s="1"/>
  <c r="F117" i="6"/>
  <c r="F116" i="6"/>
  <c r="E115" i="6"/>
  <c r="D115" i="6"/>
  <c r="F115" i="6" s="1"/>
  <c r="D114" i="6"/>
  <c r="F114" i="6" s="1"/>
  <c r="F113" i="6"/>
  <c r="F112" i="6"/>
  <c r="F111" i="6"/>
  <c r="F110" i="6"/>
  <c r="F109" i="6"/>
  <c r="F108" i="6"/>
  <c r="E107" i="6"/>
  <c r="D107" i="6"/>
  <c r="F107" i="6" s="1"/>
  <c r="F106" i="6"/>
  <c r="F105" i="6"/>
  <c r="F104" i="6"/>
  <c r="F103" i="6"/>
  <c r="F102" i="6"/>
  <c r="F101" i="6"/>
  <c r="F100" i="6"/>
  <c r="F99" i="6"/>
  <c r="E99" i="6"/>
  <c r="D99" i="6"/>
  <c r="F98" i="6"/>
  <c r="F97" i="6"/>
  <c r="F96" i="6"/>
  <c r="F95" i="6"/>
  <c r="F94" i="6"/>
  <c r="E94" i="6"/>
  <c r="E89" i="6" s="1"/>
  <c r="D94" i="6"/>
  <c r="F93" i="6"/>
  <c r="F92" i="6"/>
  <c r="F91" i="6"/>
  <c r="E90" i="6"/>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9" i="6" s="1"/>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F253" i="5"/>
  <c r="F252"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E202" i="5" s="1"/>
  <c r="H337" i="9" s="1"/>
  <c r="D210" i="5"/>
  <c r="F210" i="5" s="1"/>
  <c r="F209" i="5"/>
  <c r="F208" i="5"/>
  <c r="F207" i="5"/>
  <c r="F206" i="5"/>
  <c r="F205" i="5"/>
  <c r="F204" i="5"/>
  <c r="F203" i="5"/>
  <c r="E203" i="5"/>
  <c r="D203" i="5"/>
  <c r="D202" i="5"/>
  <c r="F201" i="5"/>
  <c r="F200" i="5"/>
  <c r="F199" i="5"/>
  <c r="F198" i="5"/>
  <c r="F197" i="5"/>
  <c r="E196" i="5"/>
  <c r="H336" i="9" s="1"/>
  <c r="D196" i="5"/>
  <c r="F195" i="5"/>
  <c r="F194" i="5"/>
  <c r="F193" i="5"/>
  <c r="F192" i="5"/>
  <c r="F191" i="5"/>
  <c r="F190" i="5"/>
  <c r="F189" i="5"/>
  <c r="F188" i="5"/>
  <c r="F187" i="5"/>
  <c r="F186" i="5"/>
  <c r="F185" i="5"/>
  <c r="E185" i="5"/>
  <c r="E177" i="5" s="1"/>
  <c r="D185" i="5"/>
  <c r="F184" i="5"/>
  <c r="F183" i="5"/>
  <c r="F182" i="5"/>
  <c r="F181" i="5"/>
  <c r="E180" i="5"/>
  <c r="D180" i="5"/>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E147" i="5" s="1"/>
  <c r="D150" i="5"/>
  <c r="F149" i="5"/>
  <c r="F148" i="5"/>
  <c r="D147" i="5"/>
  <c r="F147" i="5" s="1"/>
  <c r="F146" i="5"/>
  <c r="F145" i="5"/>
  <c r="F144" i="5"/>
  <c r="F143" i="5"/>
  <c r="E143" i="5"/>
  <c r="D1148" i="1" s="1"/>
  <c r="G1148" i="1" s="1"/>
  <c r="D143" i="5"/>
  <c r="F142" i="5"/>
  <c r="F141" i="5"/>
  <c r="F140" i="5"/>
  <c r="F139" i="5"/>
  <c r="F138" i="5"/>
  <c r="F137" i="5"/>
  <c r="F136" i="5"/>
  <c r="E136" i="5"/>
  <c r="D136" i="5"/>
  <c r="F135" i="5"/>
  <c r="E135" i="5"/>
  <c r="D1140" i="1" s="1"/>
  <c r="G1140" i="1" s="1"/>
  <c r="D135"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E82" i="5"/>
  <c r="D82" i="5"/>
  <c r="F82" i="5" s="1"/>
  <c r="F81" i="5"/>
  <c r="F80" i="5"/>
  <c r="F79" i="5"/>
  <c r="F78" i="5"/>
  <c r="F77" i="5"/>
  <c r="E76" i="5"/>
  <c r="E70" i="5" s="1"/>
  <c r="D76" i="5"/>
  <c r="F76" i="5" s="1"/>
  <c r="F75" i="5"/>
  <c r="F74" i="5"/>
  <c r="F73" i="5"/>
  <c r="F72" i="5"/>
  <c r="E71" i="5"/>
  <c r="D71" i="5"/>
  <c r="F71"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E12" i="5" s="1"/>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49" i="1" s="1"/>
  <c r="D656" i="4"/>
  <c r="F655" i="4"/>
  <c r="F654" i="4"/>
  <c r="F653" i="4"/>
  <c r="F651" i="4"/>
  <c r="F642" i="4"/>
  <c r="F641" i="4"/>
  <c r="F638" i="4"/>
  <c r="F637" i="4"/>
  <c r="E636" i="4"/>
  <c r="D636" i="4"/>
  <c r="F636" i="4" s="1"/>
  <c r="F635" i="4"/>
  <c r="F634" i="4"/>
  <c r="E633" i="4"/>
  <c r="D633" i="4"/>
  <c r="F633" i="4" s="1"/>
  <c r="F632" i="4"/>
  <c r="F631" i="4"/>
  <c r="F630" i="4"/>
  <c r="E630" i="4"/>
  <c r="E629" i="4" s="1"/>
  <c r="D630"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F606" i="4"/>
  <c r="F605" i="4"/>
  <c r="F604" i="4"/>
  <c r="E603" i="4"/>
  <c r="D603" i="4"/>
  <c r="F603" i="4" s="1"/>
  <c r="F602" i="4"/>
  <c r="F601" i="4"/>
  <c r="F600" i="4"/>
  <c r="F599" i="4"/>
  <c r="E598" i="4"/>
  <c r="D598" i="4"/>
  <c r="F598" i="4" s="1"/>
  <c r="F596" i="4"/>
  <c r="F595" i="4"/>
  <c r="E594" i="4"/>
  <c r="D594" i="4"/>
  <c r="F594" i="4" s="1"/>
  <c r="F593" i="4"/>
  <c r="F592" i="4"/>
  <c r="E591" i="4"/>
  <c r="D591" i="4"/>
  <c r="F591" i="4" s="1"/>
  <c r="F590" i="4"/>
  <c r="E589" i="4"/>
  <c r="D589" i="4"/>
  <c r="F588" i="4"/>
  <c r="F587" i="4"/>
  <c r="F586" i="4"/>
  <c r="F585" i="4"/>
  <c r="E585" i="4"/>
  <c r="D585" i="4"/>
  <c r="E584" i="4"/>
  <c r="F583" i="4"/>
  <c r="F582" i="4"/>
  <c r="F581" i="4"/>
  <c r="E581" i="4"/>
  <c r="D581" i="4"/>
  <c r="F580" i="4"/>
  <c r="F579" i="4"/>
  <c r="E578" i="4"/>
  <c r="D578" i="4"/>
  <c r="F578" i="4" s="1"/>
  <c r="F577" i="4"/>
  <c r="F576" i="4"/>
  <c r="E575" i="4"/>
  <c r="D575" i="4"/>
  <c r="F575" i="4" s="1"/>
  <c r="F574" i="4"/>
  <c r="F573" i="4"/>
  <c r="F572" i="4"/>
  <c r="E572" i="4"/>
  <c r="E571" i="4" s="1"/>
  <c r="D572" i="4"/>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E536" i="4"/>
  <c r="F534" i="4"/>
  <c r="F533" i="4"/>
  <c r="F532" i="4"/>
  <c r="E532" i="4"/>
  <c r="D532" i="4"/>
  <c r="F531" i="4"/>
  <c r="F530" i="4"/>
  <c r="F529" i="4"/>
  <c r="E529" i="4"/>
  <c r="D529" i="4"/>
  <c r="F528" i="4"/>
  <c r="F527" i="4"/>
  <c r="E526" i="4"/>
  <c r="D526" i="4"/>
  <c r="F526" i="4" s="1"/>
  <c r="F525" i="4"/>
  <c r="F524" i="4"/>
  <c r="E523" i="4"/>
  <c r="D523" i="4"/>
  <c r="F521" i="4"/>
  <c r="F520" i="4"/>
  <c r="F519" i="4"/>
  <c r="F518" i="4"/>
  <c r="F517" i="4"/>
  <c r="F516" i="4"/>
  <c r="F515" i="4"/>
  <c r="F514" i="4"/>
  <c r="E514" i="4"/>
  <c r="D508" i="1" s="1"/>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2" i="4" s="1"/>
  <c r="F490" i="4"/>
  <c r="F489" i="4"/>
  <c r="E488" i="4"/>
  <c r="D488" i="4"/>
  <c r="F488" i="4" s="1"/>
  <c r="F487" i="4"/>
  <c r="F486" i="4"/>
  <c r="E485" i="4"/>
  <c r="E479" i="4" s="1"/>
  <c r="D473" i="1" s="1"/>
  <c r="D485" i="4"/>
  <c r="F485" i="4" s="1"/>
  <c r="F484" i="4"/>
  <c r="F483" i="4"/>
  <c r="F482" i="4"/>
  <c r="F481" i="4"/>
  <c r="E480" i="4"/>
  <c r="D480" i="4"/>
  <c r="F480" i="4" s="1"/>
  <c r="F478" i="4"/>
  <c r="F477" i="4"/>
  <c r="E476" i="4"/>
  <c r="D476" i="4"/>
  <c r="F476" i="4" s="1"/>
  <c r="F475" i="4"/>
  <c r="F474" i="4"/>
  <c r="E473" i="4"/>
  <c r="D473" i="4"/>
  <c r="F472" i="4"/>
  <c r="F471" i="4"/>
  <c r="F470" i="4"/>
  <c r="E470" i="4"/>
  <c r="D464" i="1" s="1"/>
  <c r="D470" i="4"/>
  <c r="F469" i="4"/>
  <c r="F468" i="4"/>
  <c r="F467" i="4"/>
  <c r="E467" i="4"/>
  <c r="D467" i="4"/>
  <c r="F465" i="4"/>
  <c r="F464" i="4"/>
  <c r="F463" i="4"/>
  <c r="F462" i="4"/>
  <c r="F461" i="4"/>
  <c r="F460" i="4"/>
  <c r="F459" i="4"/>
  <c r="F458" i="4"/>
  <c r="E457" i="4"/>
  <c r="D451" i="1" s="1"/>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E431" i="4" s="1"/>
  <c r="D437" i="4"/>
  <c r="F437" i="4" s="1"/>
  <c r="F436" i="4"/>
  <c r="F435" i="4"/>
  <c r="F434" i="4"/>
  <c r="F433" i="4"/>
  <c r="E432" i="4"/>
  <c r="D432" i="4"/>
  <c r="E428" i="4"/>
  <c r="D428" i="4"/>
  <c r="E427" i="4"/>
  <c r="D427" i="4"/>
  <c r="E426" i="4"/>
  <c r="D421" i="1" s="1"/>
  <c r="D426" i="4"/>
  <c r="D647" i="4" s="1"/>
  <c r="F421" i="4"/>
  <c r="F420" i="4"/>
  <c r="F419" i="4"/>
  <c r="F416" i="4"/>
  <c r="F415" i="4"/>
  <c r="F414" i="4"/>
  <c r="F413" i="4"/>
  <c r="F412" i="4"/>
  <c r="E412" i="4"/>
  <c r="D412" i="4"/>
  <c r="F411" i="4"/>
  <c r="F410" i="4"/>
  <c r="E410" i="4"/>
  <c r="D410" i="4"/>
  <c r="F409" i="4"/>
  <c r="F408" i="4"/>
  <c r="E407" i="4"/>
  <c r="D407" i="4"/>
  <c r="E406" i="4"/>
  <c r="F405" i="4"/>
  <c r="F404" i="4"/>
  <c r="F403" i="4"/>
  <c r="F402" i="4"/>
  <c r="F401" i="4"/>
  <c r="E401" i="4"/>
  <c r="D401" i="4"/>
  <c r="F400" i="4"/>
  <c r="F399" i="4"/>
  <c r="F398" i="4"/>
  <c r="E398" i="4"/>
  <c r="D398" i="4"/>
  <c r="F397" i="4"/>
  <c r="F396" i="4"/>
  <c r="F395" i="4"/>
  <c r="F394" i="4"/>
  <c r="F393" i="4"/>
  <c r="E393" i="4"/>
  <c r="E373" i="4" s="1"/>
  <c r="D393" i="4"/>
  <c r="F392" i="4"/>
  <c r="F391" i="4"/>
  <c r="F390" i="4"/>
  <c r="F389" i="4"/>
  <c r="E388" i="4"/>
  <c r="D388" i="4"/>
  <c r="F388" i="4" s="1"/>
  <c r="F387" i="4"/>
  <c r="F386" i="4"/>
  <c r="F385" i="4"/>
  <c r="F384" i="4"/>
  <c r="F383" i="4"/>
  <c r="F382" i="4"/>
  <c r="F381" i="4"/>
  <c r="F380" i="4"/>
  <c r="E379" i="4"/>
  <c r="D379" i="4"/>
  <c r="F378" i="4"/>
  <c r="F377" i="4"/>
  <c r="F376" i="4"/>
  <c r="F375" i="4"/>
  <c r="F374" i="4"/>
  <c r="E374" i="4"/>
  <c r="D374" i="4"/>
  <c r="F372" i="4"/>
  <c r="F371" i="4"/>
  <c r="F370" i="4"/>
  <c r="F369" i="4"/>
  <c r="F368" i="4"/>
  <c r="F367" i="4"/>
  <c r="F366" i="4"/>
  <c r="E366" i="4"/>
  <c r="D366" i="4"/>
  <c r="F365" i="4"/>
  <c r="F364" i="4"/>
  <c r="F363" i="4"/>
  <c r="E362" i="4"/>
  <c r="E361" i="4" s="1"/>
  <c r="D362" i="4"/>
  <c r="F362" i="4" s="1"/>
  <c r="D361" i="4"/>
  <c r="C356" i="1" s="1"/>
  <c r="F359" i="4"/>
  <c r="F358" i="4"/>
  <c r="E358" i="4"/>
  <c r="D358" i="4"/>
  <c r="F357" i="4"/>
  <c r="F356" i="4"/>
  <c r="E355" i="4"/>
  <c r="D355" i="4"/>
  <c r="E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6" i="4"/>
  <c r="F325" i="4"/>
  <c r="F324" i="4"/>
  <c r="F323" i="4"/>
  <c r="F322" i="4"/>
  <c r="E322" i="4"/>
  <c r="D322" i="4"/>
  <c r="E321" i="4"/>
  <c r="F320" i="4"/>
  <c r="F319" i="4"/>
  <c r="F318" i="4"/>
  <c r="F317" i="4"/>
  <c r="F316" i="4"/>
  <c r="F315" i="4"/>
  <c r="F314" i="4"/>
  <c r="E314" i="4"/>
  <c r="D314" i="4"/>
  <c r="F313" i="4"/>
  <c r="F312" i="4"/>
  <c r="F311" i="4"/>
  <c r="E310" i="4"/>
  <c r="E309" i="4" s="1"/>
  <c r="E308" i="4" s="1"/>
  <c r="D310" i="4"/>
  <c r="F310" i="4" s="1"/>
  <c r="D309"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D274" i="4"/>
  <c r="E273" i="4"/>
  <c r="D269" i="1" s="1"/>
  <c r="F272" i="4"/>
  <c r="F271" i="4"/>
  <c r="F270" i="4"/>
  <c r="F269" i="4"/>
  <c r="E269" i="4"/>
  <c r="D269" i="4"/>
  <c r="F268" i="4"/>
  <c r="F267" i="4"/>
  <c r="F266" i="4"/>
  <c r="F265" i="4"/>
  <c r="F264" i="4"/>
  <c r="F263" i="4"/>
  <c r="E263" i="4"/>
  <c r="D263" i="4"/>
  <c r="F262" i="4"/>
  <c r="E262" i="4"/>
  <c r="D262" i="4"/>
  <c r="F261" i="4"/>
  <c r="F260" i="4"/>
  <c r="F259" i="4"/>
  <c r="F258" i="4"/>
  <c r="E257" i="4"/>
  <c r="D257" i="4"/>
  <c r="F257" i="4" s="1"/>
  <c r="F256" i="4"/>
  <c r="F255" i="4"/>
  <c r="F254" i="4"/>
  <c r="E254" i="4"/>
  <c r="D250" i="1" s="1"/>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31" i="4" s="1"/>
  <c r="F229" i="4"/>
  <c r="F228" i="4"/>
  <c r="F227" i="4"/>
  <c r="F226" i="4"/>
  <c r="F225" i="4"/>
  <c r="E225" i="4"/>
  <c r="D225" i="4"/>
  <c r="F224" i="4"/>
  <c r="F223" i="4"/>
  <c r="E222" i="4"/>
  <c r="D222" i="4"/>
  <c r="C218" i="1" s="1"/>
  <c r="E221" i="4"/>
  <c r="F220" i="4"/>
  <c r="F219" i="4"/>
  <c r="F218" i="4"/>
  <c r="F217" i="4"/>
  <c r="F216" i="4"/>
  <c r="E216" i="4"/>
  <c r="E202" i="4" s="1"/>
  <c r="D198" i="1" s="1"/>
  <c r="D216" i="4"/>
  <c r="F215" i="4"/>
  <c r="F214" i="4"/>
  <c r="F213" i="4"/>
  <c r="F212" i="4"/>
  <c r="F211" i="4"/>
  <c r="F210" i="4"/>
  <c r="F209" i="4"/>
  <c r="E208" i="4"/>
  <c r="D208" i="4"/>
  <c r="F207" i="4"/>
  <c r="F206" i="4"/>
  <c r="F205" i="4"/>
  <c r="F204" i="4"/>
  <c r="F203"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5" i="4" s="1"/>
  <c r="D164" i="4"/>
  <c r="F163" i="4"/>
  <c r="F162" i="4"/>
  <c r="F161" i="4"/>
  <c r="E160" i="4"/>
  <c r="D156" i="1" s="1"/>
  <c r="H156" i="1" s="1"/>
  <c r="D160" i="4"/>
  <c r="F159" i="4"/>
  <c r="F158" i="4"/>
  <c r="F157" i="4"/>
  <c r="F156" i="4"/>
  <c r="F155" i="4"/>
  <c r="E154" i="4"/>
  <c r="D154" i="4"/>
  <c r="D153" i="4"/>
  <c r="F151" i="4"/>
  <c r="F150" i="4"/>
  <c r="F149" i="4"/>
  <c r="F148" i="4"/>
  <c r="F147" i="4"/>
  <c r="F146" i="4"/>
  <c r="F145" i="4"/>
  <c r="F144" i="4"/>
  <c r="F143" i="4"/>
  <c r="F142" i="4"/>
  <c r="E141" i="4"/>
  <c r="E140" i="4" s="1"/>
  <c r="D141" i="4"/>
  <c r="C137" i="1" s="1"/>
  <c r="F139" i="4"/>
  <c r="F138" i="4"/>
  <c r="F137" i="4"/>
  <c r="F136" i="4"/>
  <c r="E135" i="4"/>
  <c r="E134" i="4" s="1"/>
  <c r="F134" i="4" s="1"/>
  <c r="D135" i="4"/>
  <c r="D134" i="4"/>
  <c r="F133" i="4"/>
  <c r="F132" i="4"/>
  <c r="F131" i="4"/>
  <c r="F130" i="4"/>
  <c r="E129" i="4"/>
  <c r="D129" i="4"/>
  <c r="F128" i="4"/>
  <c r="F127" i="4"/>
  <c r="E126" i="4"/>
  <c r="D122" i="1" s="1"/>
  <c r="D126" i="4"/>
  <c r="D125" i="4"/>
  <c r="F124" i="4"/>
  <c r="F123" i="4"/>
  <c r="F122" i="4"/>
  <c r="F121" i="4"/>
  <c r="E120" i="4"/>
  <c r="D120" i="4"/>
  <c r="F120" i="4" s="1"/>
  <c r="F119" i="4"/>
  <c r="F118" i="4"/>
  <c r="F117" i="4"/>
  <c r="F116" i="4"/>
  <c r="F115" i="4"/>
  <c r="F114" i="4"/>
  <c r="F113" i="4"/>
  <c r="E112" i="4"/>
  <c r="F112" i="4" s="1"/>
  <c r="D112" i="4"/>
  <c r="F111" i="4"/>
  <c r="F110" i="4"/>
  <c r="F109" i="4"/>
  <c r="F108" i="4"/>
  <c r="E107" i="4"/>
  <c r="D107" i="4"/>
  <c r="F107"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78" i="1" s="1"/>
  <c r="D83" i="4"/>
  <c r="F83" i="4" s="1"/>
  <c r="F81" i="4"/>
  <c r="F80" i="4"/>
  <c r="F79" i="4"/>
  <c r="F78" i="4"/>
  <c r="F77" i="4"/>
  <c r="E77" i="4"/>
  <c r="D77" i="4"/>
  <c r="F76" i="4"/>
  <c r="F75" i="4"/>
  <c r="E74" i="4"/>
  <c r="D74" i="4"/>
  <c r="F74" i="4" s="1"/>
  <c r="F73" i="4"/>
  <c r="F72" i="4"/>
  <c r="E71" i="4"/>
  <c r="D67" i="1" s="1"/>
  <c r="D71" i="4"/>
  <c r="F71" i="4" s="1"/>
  <c r="F70" i="4"/>
  <c r="F69" i="4"/>
  <c r="F68" i="4"/>
  <c r="E68" i="4"/>
  <c r="D68" i="4"/>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D50" i="4"/>
  <c r="E49" i="4"/>
  <c r="D45" i="1" s="1"/>
  <c r="D49" i="4"/>
  <c r="F48" i="4"/>
  <c r="F47" i="4"/>
  <c r="F46" i="4"/>
  <c r="F45" i="4"/>
  <c r="E44" i="4"/>
  <c r="D44" i="4"/>
  <c r="E43"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E7" i="4"/>
  <c r="D7" i="4"/>
  <c r="F7" i="4" s="1"/>
  <c r="I41" i="3"/>
  <c r="G41" i="3"/>
  <c r="B41" i="3"/>
  <c r="I40" i="3"/>
  <c r="G40" i="3"/>
  <c r="B40" i="3"/>
  <c r="G39" i="3"/>
  <c r="B39" i="3"/>
  <c r="H38" i="3"/>
  <c r="G38" i="3"/>
  <c r="B38" i="3"/>
  <c r="I36" i="3"/>
  <c r="H36" i="3"/>
  <c r="G36" i="3"/>
  <c r="B36" i="3"/>
  <c r="I35" i="3"/>
  <c r="H35" i="3"/>
  <c r="G35" i="3"/>
  <c r="B35" i="3"/>
  <c r="I34" i="3"/>
  <c r="H34" i="3"/>
  <c r="G34" i="3"/>
  <c r="B34" i="3"/>
  <c r="I33" i="3"/>
  <c r="G33" i="3"/>
  <c r="B33" i="3"/>
  <c r="G31" i="3"/>
  <c r="B31"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G1685" i="1"/>
  <c r="C1685" i="1"/>
  <c r="H1684" i="1"/>
  <c r="C1684" i="1"/>
  <c r="G1684" i="1" s="1"/>
  <c r="C1683" i="1"/>
  <c r="H1683" i="1" s="1"/>
  <c r="C1682" i="1"/>
  <c r="H1681" i="1"/>
  <c r="G1681" i="1"/>
  <c r="C1681" i="1"/>
  <c r="H1680" i="1"/>
  <c r="G1680" i="1"/>
  <c r="C1680" i="1"/>
  <c r="C1679" i="1"/>
  <c r="H1678" i="1"/>
  <c r="C1678" i="1"/>
  <c r="G1678" i="1" s="1"/>
  <c r="H1677" i="1"/>
  <c r="G1677" i="1"/>
  <c r="C1677" i="1"/>
  <c r="H1676" i="1"/>
  <c r="C1676" i="1"/>
  <c r="G1676" i="1" s="1"/>
  <c r="C1675" i="1"/>
  <c r="H1675" i="1" s="1"/>
  <c r="C1674" i="1"/>
  <c r="H1673" i="1"/>
  <c r="G1673" i="1"/>
  <c r="C1673" i="1"/>
  <c r="H1672" i="1"/>
  <c r="C1672" i="1"/>
  <c r="G1672" i="1" s="1"/>
  <c r="C1671" i="1"/>
  <c r="H1670" i="1"/>
  <c r="C1670" i="1"/>
  <c r="G1670" i="1" s="1"/>
  <c r="H1669" i="1"/>
  <c r="G1669" i="1"/>
  <c r="C1669" i="1"/>
  <c r="C1668" i="1"/>
  <c r="G1668" i="1" s="1"/>
  <c r="G1667" i="1"/>
  <c r="C1667" i="1"/>
  <c r="H1667" i="1" s="1"/>
  <c r="C1666" i="1"/>
  <c r="H1665" i="1"/>
  <c r="G1665" i="1"/>
  <c r="C1665" i="1"/>
  <c r="C1664" i="1"/>
  <c r="H1664" i="1" s="1"/>
  <c r="C1663" i="1"/>
  <c r="C1662" i="1"/>
  <c r="G1662" i="1" s="1"/>
  <c r="H1661" i="1"/>
  <c r="G1661" i="1"/>
  <c r="C1661" i="1"/>
  <c r="C1660" i="1"/>
  <c r="G1660" i="1" s="1"/>
  <c r="G1659" i="1"/>
  <c r="C1659" i="1"/>
  <c r="H1659" i="1" s="1"/>
  <c r="C1658" i="1"/>
  <c r="H1657" i="1"/>
  <c r="G1657" i="1"/>
  <c r="C1657" i="1"/>
  <c r="G1656" i="1"/>
  <c r="C1656" i="1"/>
  <c r="H1656" i="1" s="1"/>
  <c r="C1655" i="1"/>
  <c r="C1654" i="1"/>
  <c r="G1654" i="1" s="1"/>
  <c r="H1653" i="1"/>
  <c r="G1653" i="1"/>
  <c r="C1653" i="1"/>
  <c r="H1652" i="1"/>
  <c r="C1652" i="1"/>
  <c r="G1652" i="1" s="1"/>
  <c r="C1651" i="1"/>
  <c r="H1651" i="1" s="1"/>
  <c r="C1650" i="1"/>
  <c r="H1649" i="1"/>
  <c r="G1649" i="1"/>
  <c r="C1649" i="1"/>
  <c r="H1648" i="1"/>
  <c r="G1648" i="1"/>
  <c r="C1648" i="1"/>
  <c r="C1647" i="1"/>
  <c r="H1646" i="1"/>
  <c r="C1646" i="1"/>
  <c r="G1646" i="1" s="1"/>
  <c r="H1645" i="1"/>
  <c r="G1645" i="1"/>
  <c r="C1645" i="1"/>
  <c r="H1644" i="1"/>
  <c r="C1644" i="1"/>
  <c r="G1644" i="1" s="1"/>
  <c r="C1643" i="1"/>
  <c r="H1643" i="1" s="1"/>
  <c r="C1642" i="1"/>
  <c r="H1641" i="1"/>
  <c r="G1641" i="1"/>
  <c r="C1641" i="1"/>
  <c r="H1640" i="1"/>
  <c r="C1640" i="1"/>
  <c r="G1640" i="1" s="1"/>
  <c r="C1639" i="1"/>
  <c r="H1638" i="1"/>
  <c r="C1638" i="1"/>
  <c r="G1638" i="1" s="1"/>
  <c r="H1637" i="1"/>
  <c r="G1637" i="1"/>
  <c r="C1637" i="1"/>
  <c r="C1636" i="1"/>
  <c r="G1636" i="1" s="1"/>
  <c r="G1635" i="1"/>
  <c r="C1635" i="1"/>
  <c r="H1635" i="1" s="1"/>
  <c r="C1634" i="1"/>
  <c r="H1633" i="1"/>
  <c r="G1633" i="1"/>
  <c r="C1633" i="1"/>
  <c r="C1632" i="1"/>
  <c r="H1632" i="1" s="1"/>
  <c r="C1631" i="1"/>
  <c r="C1630" i="1"/>
  <c r="G1630" i="1" s="1"/>
  <c r="H1629" i="1"/>
  <c r="G1629" i="1"/>
  <c r="C1629" i="1"/>
  <c r="C1628" i="1"/>
  <c r="G1628" i="1" s="1"/>
  <c r="G1627" i="1"/>
  <c r="C1627" i="1"/>
  <c r="H1627" i="1" s="1"/>
  <c r="C1626" i="1"/>
  <c r="H1625" i="1"/>
  <c r="G1625" i="1"/>
  <c r="C1625" i="1"/>
  <c r="G1624" i="1"/>
  <c r="C1624" i="1"/>
  <c r="H1624" i="1" s="1"/>
  <c r="C1623" i="1"/>
  <c r="C1622" i="1"/>
  <c r="G1622" i="1" s="1"/>
  <c r="G1621" i="1"/>
  <c r="G1619" i="1"/>
  <c r="C1619" i="1"/>
  <c r="H1619" i="1" s="1"/>
  <c r="H1618" i="1"/>
  <c r="C1618" i="1"/>
  <c r="G1618" i="1" s="1"/>
  <c r="H1617" i="1"/>
  <c r="G1617" i="1"/>
  <c r="C1617" i="1"/>
  <c r="C1616" i="1"/>
  <c r="H1616" i="1" s="1"/>
  <c r="G1615" i="1"/>
  <c r="C1615" i="1"/>
  <c r="H1615" i="1" s="1"/>
  <c r="C1614" i="1"/>
  <c r="G1614" i="1" s="1"/>
  <c r="C1612" i="1"/>
  <c r="H1612" i="1" s="1"/>
  <c r="C1611" i="1"/>
  <c r="C1610" i="1"/>
  <c r="G1610" i="1" s="1"/>
  <c r="H1609" i="1"/>
  <c r="G1609" i="1"/>
  <c r="C1609" i="1"/>
  <c r="C1608" i="1"/>
  <c r="G1608" i="1" s="1"/>
  <c r="G1607" i="1"/>
  <c r="C1607" i="1"/>
  <c r="H1607" i="1" s="1"/>
  <c r="C1606" i="1"/>
  <c r="H1605" i="1"/>
  <c r="G1605" i="1"/>
  <c r="C1605" i="1"/>
  <c r="G1604" i="1"/>
  <c r="C1604" i="1"/>
  <c r="H1604" i="1" s="1"/>
  <c r="C1603" i="1"/>
  <c r="C1602" i="1"/>
  <c r="G1602" i="1" s="1"/>
  <c r="H1600" i="1"/>
  <c r="G1600" i="1"/>
  <c r="C1600" i="1"/>
  <c r="H1599" i="1"/>
  <c r="C1599" i="1"/>
  <c r="G1599" i="1" s="1"/>
  <c r="G1598" i="1"/>
  <c r="C1598" i="1"/>
  <c r="H1598" i="1" s="1"/>
  <c r="C1597" i="1"/>
  <c r="G1597" i="1" s="1"/>
  <c r="H1596" i="1"/>
  <c r="G1596" i="1"/>
  <c r="C1596" i="1"/>
  <c r="G1595" i="1"/>
  <c r="C1595" i="1"/>
  <c r="H1595" i="1" s="1"/>
  <c r="C1594" i="1"/>
  <c r="H1594" i="1" s="1"/>
  <c r="H1593" i="1"/>
  <c r="G1593" i="1"/>
  <c r="C1593" i="1"/>
  <c r="G1592" i="1"/>
  <c r="C1592" i="1"/>
  <c r="H1592" i="1" s="1"/>
  <c r="C1591" i="1"/>
  <c r="H1591" i="1" s="1"/>
  <c r="H1590" i="1"/>
  <c r="C1590" i="1"/>
  <c r="G1590" i="1" s="1"/>
  <c r="H1589" i="1"/>
  <c r="G1589" i="1"/>
  <c r="C1589" i="1"/>
  <c r="G1588" i="1"/>
  <c r="C1588" i="1"/>
  <c r="H1588" i="1" s="1"/>
  <c r="C1587" i="1"/>
  <c r="H1587" i="1" s="1"/>
  <c r="H1586" i="1"/>
  <c r="C1586" i="1"/>
  <c r="G1586" i="1" s="1"/>
  <c r="H1585" i="1"/>
  <c r="G1585" i="1"/>
  <c r="C1585" i="1"/>
  <c r="G1584" i="1"/>
  <c r="C1584" i="1"/>
  <c r="H1584" i="1" s="1"/>
  <c r="C1583" i="1"/>
  <c r="H1583" i="1" s="1"/>
  <c r="H1582" i="1"/>
  <c r="C1582" i="1"/>
  <c r="G1582" i="1" s="1"/>
  <c r="H1581" i="1"/>
  <c r="G1581" i="1"/>
  <c r="C1581" i="1"/>
  <c r="D1580" i="1"/>
  <c r="C1580" i="1"/>
  <c r="H1580" i="1" s="1"/>
  <c r="G1579" i="1"/>
  <c r="D1579" i="1"/>
  <c r="J1579" i="1" s="1"/>
  <c r="C1579" i="1"/>
  <c r="D1578" i="1"/>
  <c r="C1578" i="1"/>
  <c r="H1578" i="1" s="1"/>
  <c r="G1577" i="1"/>
  <c r="D1577" i="1"/>
  <c r="J1577" i="1" s="1"/>
  <c r="C1577" i="1"/>
  <c r="G1576" i="1"/>
  <c r="D1576" i="1"/>
  <c r="H1576" i="1" s="1"/>
  <c r="C1576" i="1"/>
  <c r="D1575" i="1"/>
  <c r="C1575" i="1"/>
  <c r="H1575" i="1" s="1"/>
  <c r="G1574" i="1"/>
  <c r="D1574" i="1"/>
  <c r="J1574" i="1" s="1"/>
  <c r="C1574" i="1"/>
  <c r="D1573" i="1"/>
  <c r="C1573" i="1"/>
  <c r="H1573" i="1" s="1"/>
  <c r="G1572" i="1"/>
  <c r="D1572" i="1"/>
  <c r="J1572" i="1" s="1"/>
  <c r="C1572" i="1"/>
  <c r="G1571" i="1"/>
  <c r="D1571" i="1"/>
  <c r="H1571" i="1" s="1"/>
  <c r="C1571" i="1"/>
  <c r="G1570" i="1"/>
  <c r="D1570" i="1"/>
  <c r="H1570" i="1" s="1"/>
  <c r="C1570" i="1"/>
  <c r="D1569" i="1"/>
  <c r="C1569" i="1"/>
  <c r="H1569" i="1" s="1"/>
  <c r="G1568" i="1"/>
  <c r="D1568" i="1"/>
  <c r="J1568" i="1" s="1"/>
  <c r="C1568" i="1"/>
  <c r="D1567" i="1"/>
  <c r="C1567" i="1"/>
  <c r="H1567" i="1" s="1"/>
  <c r="G1566" i="1"/>
  <c r="D1566" i="1"/>
  <c r="J1566" i="1" s="1"/>
  <c r="C1566" i="1"/>
  <c r="D1565" i="1"/>
  <c r="C1565" i="1"/>
  <c r="G1564" i="1"/>
  <c r="D1564" i="1"/>
  <c r="J1564" i="1" s="1"/>
  <c r="C1564" i="1"/>
  <c r="D1563" i="1"/>
  <c r="C1563" i="1"/>
  <c r="D1562" i="1"/>
  <c r="C1562" i="1"/>
  <c r="G1561" i="1"/>
  <c r="D1561" i="1"/>
  <c r="J1561" i="1" s="1"/>
  <c r="C1561" i="1"/>
  <c r="D1560" i="1"/>
  <c r="C1560" i="1"/>
  <c r="G1559" i="1"/>
  <c r="D1559" i="1"/>
  <c r="J1559" i="1" s="1"/>
  <c r="C1559" i="1"/>
  <c r="D1558" i="1"/>
  <c r="C1558" i="1"/>
  <c r="G1557" i="1"/>
  <c r="D1557" i="1"/>
  <c r="J1557" i="1" s="1"/>
  <c r="C1557" i="1"/>
  <c r="D1556" i="1"/>
  <c r="C1556" i="1"/>
  <c r="D1555" i="1"/>
  <c r="C1555" i="1"/>
  <c r="D1554" i="1"/>
  <c r="C1554" i="1"/>
  <c r="G1553" i="1"/>
  <c r="D1553" i="1"/>
  <c r="J1553" i="1" s="1"/>
  <c r="C1553" i="1"/>
  <c r="D1552" i="1"/>
  <c r="C1552" i="1"/>
  <c r="G1551" i="1"/>
  <c r="D1551" i="1"/>
  <c r="J1551" i="1" s="1"/>
  <c r="C1551" i="1"/>
  <c r="D1550" i="1"/>
  <c r="C1550" i="1"/>
  <c r="G1549" i="1"/>
  <c r="D1549" i="1"/>
  <c r="J1549" i="1" s="1"/>
  <c r="C1549" i="1"/>
  <c r="D1548" i="1"/>
  <c r="C1548" i="1"/>
  <c r="G1547" i="1"/>
  <c r="D1547" i="1"/>
  <c r="J1547" i="1" s="1"/>
  <c r="C1547" i="1"/>
  <c r="H1546" i="1"/>
  <c r="G1546" i="1"/>
  <c r="D1546" i="1"/>
  <c r="C1546" i="1"/>
  <c r="J1546" i="1" s="1"/>
  <c r="J1545" i="1"/>
  <c r="D1545" i="1"/>
  <c r="C1545" i="1"/>
  <c r="H1545" i="1" s="1"/>
  <c r="H1544" i="1"/>
  <c r="G1544" i="1"/>
  <c r="I1544" i="1" s="1"/>
  <c r="D1544" i="1"/>
  <c r="C1544" i="1"/>
  <c r="J1544" i="1" s="1"/>
  <c r="D1543" i="1"/>
  <c r="J1543" i="1" s="1"/>
  <c r="C1543" i="1"/>
  <c r="H1542" i="1"/>
  <c r="G1542" i="1"/>
  <c r="D1542" i="1"/>
  <c r="C1542" i="1"/>
  <c r="J1542" i="1" s="1"/>
  <c r="J1541" i="1"/>
  <c r="D1541" i="1"/>
  <c r="C1541" i="1"/>
  <c r="H1541" i="1" s="1"/>
  <c r="H1540" i="1"/>
  <c r="G1540" i="1"/>
  <c r="I1540" i="1" s="1"/>
  <c r="D1540" i="1"/>
  <c r="C1540" i="1"/>
  <c r="J1540" i="1" s="1"/>
  <c r="H1539" i="1"/>
  <c r="G1539" i="1"/>
  <c r="D1539" i="1"/>
  <c r="C1539" i="1"/>
  <c r="H1538" i="1"/>
  <c r="G1538" i="1"/>
  <c r="D1538" i="1"/>
  <c r="C1538" i="1"/>
  <c r="D1537"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D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D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C1093" i="1"/>
  <c r="H1092" i="1"/>
  <c r="G1092" i="1"/>
  <c r="D1092" i="1"/>
  <c r="C1092" i="1"/>
  <c r="H1091" i="1"/>
  <c r="G1091" i="1"/>
  <c r="D1091" i="1"/>
  <c r="C1091" i="1"/>
  <c r="H1090" i="1"/>
  <c r="G1090" i="1"/>
  <c r="D1090" i="1"/>
  <c r="C1090" i="1"/>
  <c r="H1089" i="1"/>
  <c r="G1089" i="1"/>
  <c r="D1089" i="1"/>
  <c r="C1089" i="1"/>
  <c r="H1088" i="1"/>
  <c r="G1088" i="1"/>
  <c r="D1088" i="1"/>
  <c r="C1088" i="1"/>
  <c r="D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G727" i="1"/>
  <c r="D727" i="1"/>
  <c r="H727" i="1" s="1"/>
  <c r="C727" i="1"/>
  <c r="D726" i="1"/>
  <c r="H726" i="1" s="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D677" i="1"/>
  <c r="G677" i="1" s="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D651" i="1"/>
  <c r="H651" i="1" s="1"/>
  <c r="C651" i="1"/>
  <c r="H650" i="1"/>
  <c r="G650" i="1"/>
  <c r="D650" i="1"/>
  <c r="C650" i="1"/>
  <c r="C649" i="1"/>
  <c r="D648" i="1"/>
  <c r="H648" i="1" s="1"/>
  <c r="C648" i="1"/>
  <c r="H647" i="1"/>
  <c r="D647" i="1"/>
  <c r="G647" i="1" s="1"/>
  <c r="C647" i="1"/>
  <c r="H646" i="1"/>
  <c r="G646" i="1"/>
  <c r="D646" i="1"/>
  <c r="C646" i="1"/>
  <c r="H645" i="1"/>
  <c r="D645" i="1"/>
  <c r="G645" i="1" s="1"/>
  <c r="C645" i="1"/>
  <c r="C641" i="1"/>
  <c r="D636" i="1"/>
  <c r="H636" i="1" s="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2" i="1"/>
  <c r="G472" i="1"/>
  <c r="D472" i="1"/>
  <c r="C472" i="1"/>
  <c r="H471" i="1"/>
  <c r="G471" i="1"/>
  <c r="D471" i="1"/>
  <c r="C471" i="1"/>
  <c r="H470" i="1"/>
  <c r="G470" i="1"/>
  <c r="D470" i="1"/>
  <c r="C470" i="1"/>
  <c r="H469" i="1"/>
  <c r="G469" i="1"/>
  <c r="D469" i="1"/>
  <c r="C469" i="1"/>
  <c r="H468" i="1"/>
  <c r="G468" i="1"/>
  <c r="D468" i="1"/>
  <c r="C468" i="1"/>
  <c r="D467" i="1"/>
  <c r="H466" i="1"/>
  <c r="G466" i="1"/>
  <c r="D466" i="1"/>
  <c r="C466" i="1"/>
  <c r="H465" i="1"/>
  <c r="G465" i="1"/>
  <c r="D465" i="1"/>
  <c r="C465" i="1"/>
  <c r="H464" i="1"/>
  <c r="G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C431" i="1"/>
  <c r="H430" i="1"/>
  <c r="G430" i="1"/>
  <c r="D430" i="1"/>
  <c r="C430" i="1"/>
  <c r="H429" i="1"/>
  <c r="G429" i="1"/>
  <c r="D429" i="1"/>
  <c r="C429" i="1"/>
  <c r="H428" i="1"/>
  <c r="G428" i="1"/>
  <c r="D428" i="1"/>
  <c r="C428" i="1"/>
  <c r="H427" i="1"/>
  <c r="G427" i="1"/>
  <c r="D427" i="1"/>
  <c r="C427" i="1"/>
  <c r="H426" i="1"/>
  <c r="G426" i="1"/>
  <c r="D426" i="1"/>
  <c r="C426" i="1"/>
  <c r="D423" i="1"/>
  <c r="H423" i="1" s="1"/>
  <c r="C423" i="1"/>
  <c r="H422" i="1"/>
  <c r="D422" i="1"/>
  <c r="G422" i="1" s="1"/>
  <c r="C422" i="1"/>
  <c r="C421" i="1"/>
  <c r="D416" i="1"/>
  <c r="G416" i="1" s="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D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D303" i="1"/>
  <c r="D302" i="1"/>
  <c r="H302" i="1" s="1"/>
  <c r="C302" i="1"/>
  <c r="D301" i="1"/>
  <c r="H301" i="1" s="1"/>
  <c r="C301" i="1"/>
  <c r="D300" i="1"/>
  <c r="H300" i="1" s="1"/>
  <c r="C300" i="1"/>
  <c r="D299" i="1"/>
  <c r="H299" i="1" s="1"/>
  <c r="C299" i="1"/>
  <c r="H298" i="1"/>
  <c r="G298" i="1"/>
  <c r="D298" i="1"/>
  <c r="C298" i="1"/>
  <c r="D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D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D253" i="1"/>
  <c r="H252" i="1"/>
  <c r="G252" i="1"/>
  <c r="D252" i="1"/>
  <c r="C252" i="1"/>
  <c r="H251" i="1"/>
  <c r="G251" i="1"/>
  <c r="D251" i="1"/>
  <c r="C251" i="1"/>
  <c r="H250" i="1"/>
  <c r="G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D230" i="1"/>
  <c r="H229" i="1"/>
  <c r="G229" i="1"/>
  <c r="D229" i="1"/>
  <c r="C229" i="1"/>
  <c r="H228" i="1"/>
  <c r="G228" i="1"/>
  <c r="D228" i="1"/>
  <c r="C228" i="1"/>
  <c r="D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D217" i="1"/>
  <c r="H216" i="1"/>
  <c r="G216" i="1"/>
  <c r="D216" i="1"/>
  <c r="C216" i="1"/>
  <c r="H215" i="1"/>
  <c r="G215" i="1"/>
  <c r="D215" i="1"/>
  <c r="C215" i="1"/>
  <c r="H214" i="1"/>
  <c r="G214" i="1"/>
  <c r="D214" i="1"/>
  <c r="C214" i="1"/>
  <c r="H213" i="1"/>
  <c r="G213" i="1"/>
  <c r="D213" i="1"/>
  <c r="C213"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7" i="1"/>
  <c r="H197" i="1" s="1"/>
  <c r="C197" i="1"/>
  <c r="H196" i="1"/>
  <c r="G196" i="1"/>
  <c r="D196" i="1"/>
  <c r="C196" i="1"/>
  <c r="D195" i="1"/>
  <c r="H195" i="1" s="1"/>
  <c r="C195" i="1"/>
  <c r="H194" i="1"/>
  <c r="G194" i="1"/>
  <c r="D194" i="1"/>
  <c r="C194" i="1"/>
  <c r="D193" i="1"/>
  <c r="H193" i="1" s="1"/>
  <c r="C193" i="1"/>
  <c r="H192" i="1"/>
  <c r="G192" i="1"/>
  <c r="D192" i="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D182" i="1"/>
  <c r="G182" i="1" s="1"/>
  <c r="C182" i="1"/>
  <c r="D181" i="1"/>
  <c r="G181" i="1" s="1"/>
  <c r="C181" i="1"/>
  <c r="H180" i="1"/>
  <c r="G180" i="1"/>
  <c r="D180" i="1"/>
  <c r="C180" i="1"/>
  <c r="H179" i="1"/>
  <c r="G179" i="1"/>
  <c r="D179" i="1"/>
  <c r="C179" i="1"/>
  <c r="D178" i="1"/>
  <c r="H178" i="1" s="1"/>
  <c r="C178" i="1"/>
  <c r="H177" i="1"/>
  <c r="G177" i="1"/>
  <c r="D177" i="1"/>
  <c r="C177" i="1"/>
  <c r="H176" i="1"/>
  <c r="G176" i="1"/>
  <c r="D176" i="1"/>
  <c r="C176" i="1"/>
  <c r="D175" i="1"/>
  <c r="G175" i="1" s="1"/>
  <c r="C175" i="1"/>
  <c r="D174" i="1"/>
  <c r="G174" i="1" s="1"/>
  <c r="C174" i="1"/>
  <c r="H173" i="1"/>
  <c r="G173" i="1"/>
  <c r="D173" i="1"/>
  <c r="C173" i="1"/>
  <c r="H172" i="1"/>
  <c r="G172" i="1"/>
  <c r="D172" i="1"/>
  <c r="C172" i="1"/>
  <c r="H171" i="1"/>
  <c r="D171" i="1"/>
  <c r="G171" i="1" s="1"/>
  <c r="C171" i="1"/>
  <c r="H170" i="1"/>
  <c r="D170" i="1"/>
  <c r="G170" i="1" s="1"/>
  <c r="C170" i="1"/>
  <c r="H169" i="1"/>
  <c r="G169" i="1"/>
  <c r="D169" i="1"/>
  <c r="C169" i="1"/>
  <c r="D168" i="1"/>
  <c r="G168" i="1" s="1"/>
  <c r="C168" i="1"/>
  <c r="H167" i="1"/>
  <c r="D167" i="1"/>
  <c r="G167" i="1" s="1"/>
  <c r="C167" i="1"/>
  <c r="C166" i="1"/>
  <c r="H165" i="1"/>
  <c r="G165" i="1"/>
  <c r="D165" i="1"/>
  <c r="C165" i="1"/>
  <c r="H164" i="1"/>
  <c r="D164" i="1"/>
  <c r="G164" i="1" s="1"/>
  <c r="C164" i="1"/>
  <c r="D163" i="1"/>
  <c r="H163" i="1" s="1"/>
  <c r="C163" i="1"/>
  <c r="H162" i="1"/>
  <c r="D162" i="1"/>
  <c r="G162" i="1" s="1"/>
  <c r="C162" i="1"/>
  <c r="D161" i="1"/>
  <c r="H161" i="1" s="1"/>
  <c r="C161" i="1"/>
  <c r="C160" i="1"/>
  <c r="H159" i="1"/>
  <c r="G159" i="1"/>
  <c r="D159" i="1"/>
  <c r="C159" i="1"/>
  <c r="D158" i="1"/>
  <c r="H158" i="1" s="1"/>
  <c r="C158" i="1"/>
  <c r="H157" i="1"/>
  <c r="G157" i="1"/>
  <c r="D157" i="1"/>
  <c r="C157" i="1"/>
  <c r="C156" i="1"/>
  <c r="H155" i="1"/>
  <c r="D155" i="1"/>
  <c r="G155" i="1" s="1"/>
  <c r="C155" i="1"/>
  <c r="H154" i="1"/>
  <c r="G154" i="1"/>
  <c r="D154" i="1"/>
  <c r="C154" i="1"/>
  <c r="H153" i="1"/>
  <c r="G153" i="1"/>
  <c r="D153" i="1"/>
  <c r="C153" i="1"/>
  <c r="H152" i="1"/>
  <c r="G152" i="1"/>
  <c r="D152" i="1"/>
  <c r="C152" i="1"/>
  <c r="H151" i="1"/>
  <c r="D151" i="1"/>
  <c r="G151" i="1" s="1"/>
  <c r="C151" i="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D136" i="1"/>
  <c r="H135" i="1"/>
  <c r="G135" i="1"/>
  <c r="D135" i="1"/>
  <c r="C135" i="1"/>
  <c r="H134" i="1"/>
  <c r="G134" i="1"/>
  <c r="D134" i="1"/>
  <c r="C134" i="1"/>
  <c r="H133" i="1"/>
  <c r="G133" i="1"/>
  <c r="D133" i="1"/>
  <c r="C133" i="1"/>
  <c r="H132" i="1"/>
  <c r="D132" i="1"/>
  <c r="G132" i="1" s="1"/>
  <c r="C132" i="1"/>
  <c r="H131" i="1"/>
  <c r="D131" i="1"/>
  <c r="G131" i="1" s="1"/>
  <c r="C131" i="1"/>
  <c r="C130" i="1"/>
  <c r="H129" i="1"/>
  <c r="G129" i="1"/>
  <c r="D129" i="1"/>
  <c r="C129" i="1"/>
  <c r="H128" i="1"/>
  <c r="G128" i="1"/>
  <c r="D128" i="1"/>
  <c r="C128" i="1"/>
  <c r="H127" i="1"/>
  <c r="G127" i="1"/>
  <c r="D127" i="1"/>
  <c r="C127" i="1"/>
  <c r="D126" i="1"/>
  <c r="H126" i="1" s="1"/>
  <c r="C126" i="1"/>
  <c r="D125" i="1"/>
  <c r="H125" i="1" s="1"/>
  <c r="C125" i="1"/>
  <c r="H124" i="1"/>
  <c r="G124" i="1"/>
  <c r="D124" i="1"/>
  <c r="C124" i="1"/>
  <c r="H123" i="1"/>
  <c r="G123" i="1"/>
  <c r="D123" i="1"/>
  <c r="C123" i="1"/>
  <c r="C122" i="1"/>
  <c r="C121" i="1"/>
  <c r="H120" i="1"/>
  <c r="G120" i="1"/>
  <c r="D120" i="1"/>
  <c r="C120" i="1"/>
  <c r="H119" i="1"/>
  <c r="G119" i="1"/>
  <c r="D119" i="1"/>
  <c r="C119" i="1"/>
  <c r="H118" i="1"/>
  <c r="G118" i="1"/>
  <c r="D118" i="1"/>
  <c r="C118" i="1"/>
  <c r="H117" i="1"/>
  <c r="G117" i="1"/>
  <c r="D117" i="1"/>
  <c r="C117" i="1"/>
  <c r="D116" i="1"/>
  <c r="H115" i="1"/>
  <c r="G115" i="1"/>
  <c r="D115" i="1"/>
  <c r="C115" i="1"/>
  <c r="H114" i="1"/>
  <c r="G114" i="1"/>
  <c r="D114" i="1"/>
  <c r="C114" i="1"/>
  <c r="D113" i="1"/>
  <c r="H113" i="1" s="1"/>
  <c r="C113" i="1"/>
  <c r="H112" i="1"/>
  <c r="G112" i="1"/>
  <c r="D112" i="1"/>
  <c r="C112" i="1"/>
  <c r="H111" i="1"/>
  <c r="G111" i="1"/>
  <c r="D111" i="1"/>
  <c r="C111" i="1"/>
  <c r="H110" i="1"/>
  <c r="G110" i="1"/>
  <c r="D110" i="1"/>
  <c r="C110" i="1"/>
  <c r="H109" i="1"/>
  <c r="G109" i="1"/>
  <c r="D109" i="1"/>
  <c r="C109" i="1"/>
  <c r="D108" i="1"/>
  <c r="H108" i="1" s="1"/>
  <c r="C108" i="1"/>
  <c r="H107" i="1"/>
  <c r="G107" i="1"/>
  <c r="D107" i="1"/>
  <c r="C107" i="1"/>
  <c r="H106" i="1"/>
  <c r="G106" i="1"/>
  <c r="D106" i="1"/>
  <c r="C106" i="1"/>
  <c r="H105" i="1"/>
  <c r="G105" i="1"/>
  <c r="D105" i="1"/>
  <c r="C105" i="1"/>
  <c r="H104" i="1"/>
  <c r="G104" i="1"/>
  <c r="D104" i="1"/>
  <c r="C104" i="1"/>
  <c r="D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C45"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C3" i="1"/>
  <c r="G726" i="1" l="1"/>
  <c r="E319" i="9"/>
  <c r="B319" i="9" s="1"/>
  <c r="E49" i="9"/>
  <c r="E311" i="9"/>
  <c r="B311" i="9" s="1"/>
  <c r="G653" i="1"/>
  <c r="G651" i="1"/>
  <c r="E296" i="9"/>
  <c r="B296" i="9" s="1"/>
  <c r="E323" i="9"/>
  <c r="B323" i="9" s="1"/>
  <c r="E328" i="9"/>
  <c r="B328" i="9" s="1"/>
  <c r="F236" i="9"/>
  <c r="B236" i="9" s="1"/>
  <c r="E307" i="9"/>
  <c r="B307" i="9" s="1"/>
  <c r="E326" i="9"/>
  <c r="B326" i="9" s="1"/>
  <c r="E321" i="9"/>
  <c r="B321" i="9" s="1"/>
  <c r="E325" i="9"/>
  <c r="B325" i="9" s="1"/>
  <c r="H677" i="1"/>
  <c r="G648" i="1"/>
  <c r="G649" i="1"/>
  <c r="H649" i="1"/>
  <c r="G636" i="1"/>
  <c r="H416" i="1"/>
  <c r="G302" i="1"/>
  <c r="G423" i="1"/>
  <c r="G300" i="1"/>
  <c r="G301" i="1"/>
  <c r="G421" i="1"/>
  <c r="H421" i="1"/>
  <c r="F426" i="4"/>
  <c r="E648" i="4"/>
  <c r="D642" i="1" s="1"/>
  <c r="G299" i="1"/>
  <c r="E647" i="4"/>
  <c r="E294" i="9"/>
  <c r="B294" i="9" s="1"/>
  <c r="H168" i="1"/>
  <c r="G197" i="1"/>
  <c r="G195" i="1"/>
  <c r="E57" i="9"/>
  <c r="B57" i="9" s="1"/>
  <c r="G190" i="1"/>
  <c r="G193" i="1"/>
  <c r="F194" i="4"/>
  <c r="H182" i="1"/>
  <c r="H181" i="1"/>
  <c r="F239" i="9"/>
  <c r="B239" i="9" s="1"/>
  <c r="G178" i="1"/>
  <c r="H175" i="1"/>
  <c r="G163" i="1"/>
  <c r="G161" i="1"/>
  <c r="F237" i="9"/>
  <c r="B237" i="9" s="1"/>
  <c r="E31" i="9"/>
  <c r="B31" i="9" s="1"/>
  <c r="E37" i="9"/>
  <c r="F178" i="4"/>
  <c r="H174" i="1"/>
  <c r="D166" i="1"/>
  <c r="E153" i="4"/>
  <c r="F153" i="4" s="1"/>
  <c r="G158" i="1"/>
  <c r="G156" i="1"/>
  <c r="F135" i="4"/>
  <c r="G125" i="1"/>
  <c r="G126" i="1"/>
  <c r="H122" i="1"/>
  <c r="G122" i="1"/>
  <c r="F126" i="4"/>
  <c r="E125" i="4"/>
  <c r="D121" i="1" s="1"/>
  <c r="G108" i="1"/>
  <c r="G113" i="1"/>
  <c r="H1548" i="1"/>
  <c r="G1548" i="1"/>
  <c r="I1548" i="1" s="1"/>
  <c r="J1548" i="1"/>
  <c r="H1552" i="1"/>
  <c r="G1552" i="1"/>
  <c r="J1552" i="1"/>
  <c r="H1555" i="1"/>
  <c r="G1555" i="1"/>
  <c r="H1558" i="1"/>
  <c r="G1558" i="1"/>
  <c r="I1558" i="1" s="1"/>
  <c r="J1558" i="1"/>
  <c r="H1562" i="1"/>
  <c r="G1562" i="1"/>
  <c r="H1565" i="1"/>
  <c r="G1565" i="1"/>
  <c r="J1565" i="1"/>
  <c r="I1542" i="1"/>
  <c r="H1550" i="1"/>
  <c r="G1550" i="1"/>
  <c r="J1550" i="1"/>
  <c r="H1554" i="1"/>
  <c r="G1554" i="1"/>
  <c r="H1556" i="1"/>
  <c r="G1556" i="1"/>
  <c r="I1556" i="1" s="1"/>
  <c r="J1556" i="1"/>
  <c r="H1560" i="1"/>
  <c r="G1560" i="1"/>
  <c r="J1560" i="1"/>
  <c r="H1563" i="1"/>
  <c r="G1563" i="1"/>
  <c r="I1563" i="1" s="1"/>
  <c r="J1563" i="1"/>
  <c r="H1543" i="1"/>
  <c r="D149" i="1"/>
  <c r="H1639" i="1"/>
  <c r="G1639" i="1"/>
  <c r="G1650" i="1"/>
  <c r="H1650" i="1"/>
  <c r="H1671" i="1"/>
  <c r="G1671" i="1"/>
  <c r="G1682" i="1"/>
  <c r="H1682" i="1"/>
  <c r="D466" i="4"/>
  <c r="F473" i="4"/>
  <c r="C103" i="1"/>
  <c r="C116" i="1"/>
  <c r="C230" i="1"/>
  <c r="C253" i="1"/>
  <c r="C285" i="1"/>
  <c r="C294" i="1"/>
  <c r="C383" i="1"/>
  <c r="C467" i="1"/>
  <c r="C565" i="1"/>
  <c r="C1087" i="1"/>
  <c r="G1541" i="1"/>
  <c r="I1541" i="1" s="1"/>
  <c r="G1543" i="1"/>
  <c r="I1543" i="1" s="1"/>
  <c r="G1545" i="1"/>
  <c r="I1545" i="1" s="1"/>
  <c r="H1547" i="1"/>
  <c r="I1547" i="1" s="1"/>
  <c r="H1549" i="1"/>
  <c r="I1549" i="1" s="1"/>
  <c r="H1551" i="1"/>
  <c r="I1551" i="1" s="1"/>
  <c r="H1553" i="1"/>
  <c r="I1553" i="1" s="1"/>
  <c r="H1557" i="1"/>
  <c r="I1557" i="1" s="1"/>
  <c r="H1559" i="1"/>
  <c r="I1559" i="1" s="1"/>
  <c r="H1561" i="1"/>
  <c r="I1561" i="1" s="1"/>
  <c r="H1564" i="1"/>
  <c r="I1564" i="1" s="1"/>
  <c r="H1566" i="1"/>
  <c r="I1566" i="1" s="1"/>
  <c r="J1567" i="1"/>
  <c r="H1568" i="1"/>
  <c r="I1568" i="1" s="1"/>
  <c r="J1569" i="1"/>
  <c r="H1572" i="1"/>
  <c r="I1572" i="1" s="1"/>
  <c r="J1573" i="1"/>
  <c r="H1574" i="1"/>
  <c r="I1574" i="1" s="1"/>
  <c r="J1575" i="1"/>
  <c r="H1577" i="1"/>
  <c r="I1577" i="1" s="1"/>
  <c r="J1578" i="1"/>
  <c r="H1579" i="1"/>
  <c r="I1579" i="1" s="1"/>
  <c r="J1580" i="1"/>
  <c r="G1583" i="1"/>
  <c r="G1587" i="1"/>
  <c r="G1591" i="1"/>
  <c r="H1602" i="1"/>
  <c r="G1606" i="1"/>
  <c r="H1606" i="1"/>
  <c r="H1608" i="1"/>
  <c r="G1612" i="1"/>
  <c r="H1614" i="1"/>
  <c r="G1616" i="1"/>
  <c r="H1622" i="1"/>
  <c r="G1626" i="1"/>
  <c r="H1626" i="1"/>
  <c r="H1628" i="1"/>
  <c r="G1632" i="1"/>
  <c r="G1643" i="1"/>
  <c r="H1647" i="1"/>
  <c r="G1647" i="1"/>
  <c r="H1654" i="1"/>
  <c r="G1658" i="1"/>
  <c r="H1658" i="1"/>
  <c r="H1660" i="1"/>
  <c r="G1664" i="1"/>
  <c r="G1675" i="1"/>
  <c r="H1679" i="1"/>
  <c r="G1679" i="1"/>
  <c r="F154" i="4"/>
  <c r="F160" i="4"/>
  <c r="E230" i="4"/>
  <c r="D226" i="1" s="1"/>
  <c r="F432" i="4"/>
  <c r="D431" i="4"/>
  <c r="E466" i="4"/>
  <c r="D460" i="1" s="1"/>
  <c r="F8" i="5"/>
  <c r="F141" i="4"/>
  <c r="D140" i="4"/>
  <c r="F222" i="4"/>
  <c r="D221" i="4"/>
  <c r="F361" i="4"/>
  <c r="C227" i="1"/>
  <c r="D3" i="1"/>
  <c r="D79" i="1"/>
  <c r="D130" i="1"/>
  <c r="D150" i="1"/>
  <c r="D212" i="1"/>
  <c r="D425" i="1"/>
  <c r="D431" i="1"/>
  <c r="D530" i="1"/>
  <c r="G1567" i="1"/>
  <c r="I1567" i="1" s="1"/>
  <c r="G1569" i="1"/>
  <c r="I1569" i="1" s="1"/>
  <c r="G1573" i="1"/>
  <c r="I1573" i="1" s="1"/>
  <c r="G1575" i="1"/>
  <c r="I1575" i="1" s="1"/>
  <c r="G1578" i="1"/>
  <c r="I1578" i="1" s="1"/>
  <c r="G1580" i="1"/>
  <c r="I1580" i="1" s="1"/>
  <c r="G1594" i="1"/>
  <c r="H1597" i="1"/>
  <c r="H1603" i="1"/>
  <c r="G1603" i="1"/>
  <c r="H1610" i="1"/>
  <c r="H1623" i="1"/>
  <c r="G1623" i="1"/>
  <c r="H1630" i="1"/>
  <c r="G1634" i="1"/>
  <c r="H1634" i="1"/>
  <c r="H1636" i="1"/>
  <c r="G1651" i="1"/>
  <c r="H1655" i="1"/>
  <c r="G1655" i="1"/>
  <c r="H1662" i="1"/>
  <c r="G1666" i="1"/>
  <c r="H1666" i="1"/>
  <c r="H1668" i="1"/>
  <c r="G1683" i="1"/>
  <c r="D82" i="4"/>
  <c r="F125" i="4"/>
  <c r="E360" i="4"/>
  <c r="F407" i="4"/>
  <c r="D406" i="4"/>
  <c r="F428" i="4"/>
  <c r="E7" i="5"/>
  <c r="H335" i="9"/>
  <c r="F251" i="5"/>
  <c r="H1611" i="1"/>
  <c r="G1611" i="1"/>
  <c r="H1631" i="1"/>
  <c r="G1631" i="1"/>
  <c r="G1642" i="1"/>
  <c r="H1642" i="1"/>
  <c r="H1663" i="1"/>
  <c r="G1663" i="1"/>
  <c r="G1674" i="1"/>
  <c r="H1674" i="1"/>
  <c r="F49" i="4"/>
  <c r="D106" i="4"/>
  <c r="D230" i="4"/>
  <c r="D273" i="4"/>
  <c r="F309" i="4"/>
  <c r="F327" i="4"/>
  <c r="D321" i="4"/>
  <c r="E491" i="4"/>
  <c r="D485" i="1" s="1"/>
  <c r="F44" i="4"/>
  <c r="D43" i="4"/>
  <c r="E106" i="4"/>
  <c r="D102" i="1" s="1"/>
  <c r="F129" i="4"/>
  <c r="E164" i="4"/>
  <c r="D160" i="1" s="1"/>
  <c r="F208" i="4"/>
  <c r="D202" i="4"/>
  <c r="F355" i="4"/>
  <c r="D354" i="4"/>
  <c r="F427" i="4"/>
  <c r="D648" i="4"/>
  <c r="F523" i="4"/>
  <c r="D522" i="4"/>
  <c r="E597" i="4"/>
  <c r="D591" i="1" s="1"/>
  <c r="H313" i="9"/>
  <c r="E88" i="5"/>
  <c r="D1093" i="1" s="1"/>
  <c r="D25" i="8"/>
  <c r="C1601" i="1" s="1"/>
  <c r="C1613" i="1"/>
  <c r="F379" i="4"/>
  <c r="D373" i="4"/>
  <c r="D360" i="4" s="1"/>
  <c r="E522" i="4"/>
  <c r="D516" i="1" s="1"/>
  <c r="D584" i="4"/>
  <c r="F589" i="4"/>
  <c r="F120" i="5"/>
  <c r="D119" i="5"/>
  <c r="G337" i="9"/>
  <c r="E337" i="9" s="1"/>
  <c r="B337" i="9" s="1"/>
  <c r="F202" i="5"/>
  <c r="E35" i="6"/>
  <c r="D5" i="7"/>
  <c r="G336" i="9"/>
  <c r="E336" i="9" s="1"/>
  <c r="B336" i="9" s="1"/>
  <c r="F196" i="5"/>
  <c r="F219" i="5"/>
  <c r="D218" i="5"/>
  <c r="F255" i="5"/>
  <c r="D254" i="5"/>
  <c r="F6" i="6"/>
  <c r="D5" i="6"/>
  <c r="G342" i="9"/>
  <c r="E342" i="9" s="1"/>
  <c r="D44" i="8"/>
  <c r="D479" i="4"/>
  <c r="D491" i="4"/>
  <c r="D597" i="4"/>
  <c r="E156" i="9"/>
  <c r="B156" i="9" s="1"/>
  <c r="D12" i="5"/>
  <c r="D7" i="5" s="1"/>
  <c r="D70" i="5"/>
  <c r="G314" i="9"/>
  <c r="E314" i="9" s="1"/>
  <c r="B314" i="9" s="1"/>
  <c r="G315" i="9"/>
  <c r="D177" i="5"/>
  <c r="F180" i="5"/>
  <c r="E218" i="5"/>
  <c r="E254" i="5"/>
  <c r="D1258" i="1" s="1"/>
  <c r="D295" i="5"/>
  <c r="D35" i="6"/>
  <c r="I10" i="9"/>
  <c r="B25" i="9"/>
  <c r="B29" i="9"/>
  <c r="B33" i="9"/>
  <c r="B37" i="9"/>
  <c r="B41" i="9"/>
  <c r="B45" i="9"/>
  <c r="B49" i="9"/>
  <c r="B53" i="9"/>
  <c r="B61" i="9"/>
  <c r="B65" i="9"/>
  <c r="B69" i="9"/>
  <c r="B73" i="9"/>
  <c r="B78" i="9"/>
  <c r="D536" i="4"/>
  <c r="E313" i="9"/>
  <c r="B313" i="9" s="1"/>
  <c r="H315" i="9"/>
  <c r="H314" i="9"/>
  <c r="E5" i="6"/>
  <c r="F90" i="6"/>
  <c r="D89" i="6"/>
  <c r="E114" i="6"/>
  <c r="H309" i="9"/>
  <c r="G309" i="9"/>
  <c r="E309" i="9" s="1"/>
  <c r="B309" i="9" s="1"/>
  <c r="H308" i="9"/>
  <c r="M228" i="9"/>
  <c r="G308" i="9"/>
  <c r="G302" i="9"/>
  <c r="E302" i="9" s="1"/>
  <c r="B302" i="9" s="1"/>
  <c r="G301" i="9"/>
  <c r="E301" i="9" s="1"/>
  <c r="B301" i="9" s="1"/>
  <c r="G300" i="9"/>
  <c r="E300" i="9" s="1"/>
  <c r="B300" i="9" s="1"/>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179" i="9"/>
  <c r="G178" i="9"/>
  <c r="E178" i="9" s="1"/>
  <c r="B178" i="9" s="1"/>
  <c r="G177" i="9"/>
  <c r="E177" i="9" s="1"/>
  <c r="B177" i="9" s="1"/>
  <c r="G176" i="9"/>
  <c r="E176" i="9" s="1"/>
  <c r="B176" i="9" s="1"/>
  <c r="G175" i="9"/>
  <c r="E175" i="9" s="1"/>
  <c r="B175" i="9" s="1"/>
  <c r="G174" i="9"/>
  <c r="E174" i="9" s="1"/>
  <c r="B174"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06" i="9"/>
  <c r="E206" i="9" s="1"/>
  <c r="B206" i="9" s="1"/>
  <c r="G180" i="9"/>
  <c r="E180" i="9" s="1"/>
  <c r="B180" i="9" s="1"/>
  <c r="H179" i="9"/>
  <c r="E28" i="9"/>
  <c r="B28" i="9" s="1"/>
  <c r="E32" i="9"/>
  <c r="B32" i="9" s="1"/>
  <c r="E36" i="9"/>
  <c r="B36" i="9" s="1"/>
  <c r="E40" i="9"/>
  <c r="B40" i="9" s="1"/>
  <c r="E44" i="9"/>
  <c r="B44" i="9" s="1"/>
  <c r="E48" i="9"/>
  <c r="B48" i="9" s="1"/>
  <c r="E52" i="9"/>
  <c r="B52" i="9" s="1"/>
  <c r="E56" i="9"/>
  <c r="B56" i="9" s="1"/>
  <c r="E60" i="9"/>
  <c r="B60" i="9" s="1"/>
  <c r="E64" i="9"/>
  <c r="B64" i="9" s="1"/>
  <c r="E68" i="9"/>
  <c r="B68" i="9" s="1"/>
  <c r="E72" i="9"/>
  <c r="B72" i="9" s="1"/>
  <c r="E76" i="9"/>
  <c r="B76" i="9" s="1"/>
  <c r="B84" i="9"/>
  <c r="B92" i="9"/>
  <c r="B100" i="9"/>
  <c r="B80" i="9"/>
  <c r="B88" i="9"/>
  <c r="B243" i="9"/>
  <c r="B249" i="9"/>
  <c r="B259" i="9"/>
  <c r="B265" i="9"/>
  <c r="B275" i="9"/>
  <c r="B281" i="9"/>
  <c r="B283" i="9"/>
  <c r="B247" i="9"/>
  <c r="B253" i="9"/>
  <c r="B263" i="9"/>
  <c r="B269" i="9"/>
  <c r="B279" i="9"/>
  <c r="B207" i="9" l="1"/>
  <c r="D641" i="1"/>
  <c r="F647" i="4"/>
  <c r="H24" i="9"/>
  <c r="G24" i="9"/>
  <c r="E24" i="9" s="1"/>
  <c r="B24" i="9" s="1"/>
  <c r="G166" i="1"/>
  <c r="H166" i="1"/>
  <c r="H121" i="1"/>
  <c r="G121" i="1"/>
  <c r="F7" i="5"/>
  <c r="H22" i="3"/>
  <c r="C1012" i="1"/>
  <c r="F360" i="4"/>
  <c r="C355" i="1"/>
  <c r="F89" i="6"/>
  <c r="C1484" i="1"/>
  <c r="H338" i="9"/>
  <c r="D1222" i="1"/>
  <c r="F597" i="4"/>
  <c r="C591" i="1"/>
  <c r="B342" i="9"/>
  <c r="H1093" i="1"/>
  <c r="G1093" i="1"/>
  <c r="D1012" i="1"/>
  <c r="I22" i="3"/>
  <c r="E418" i="4"/>
  <c r="D413" i="1" s="1"/>
  <c r="D355" i="1"/>
  <c r="H79" i="1"/>
  <c r="G79" i="1"/>
  <c r="E535" i="4"/>
  <c r="F221" i="4"/>
  <c r="C217" i="1"/>
  <c r="H467" i="1"/>
  <c r="G467" i="1"/>
  <c r="H253" i="1"/>
  <c r="G253" i="1"/>
  <c r="G149" i="1"/>
  <c r="H149" i="1"/>
  <c r="F35" i="6"/>
  <c r="H28" i="3"/>
  <c r="C1430" i="1"/>
  <c r="D69" i="5"/>
  <c r="D6" i="5" s="1"/>
  <c r="F70" i="5"/>
  <c r="C1075" i="1"/>
  <c r="F491" i="4"/>
  <c r="C485" i="1"/>
  <c r="D141" i="6"/>
  <c r="H27" i="3"/>
  <c r="F5" i="6"/>
  <c r="C1400" i="1"/>
  <c r="E250" i="5"/>
  <c r="F584" i="4"/>
  <c r="C578" i="1"/>
  <c r="F648" i="4"/>
  <c r="C642" i="1"/>
  <c r="F202" i="4"/>
  <c r="C198" i="1"/>
  <c r="D152" i="4"/>
  <c r="F321" i="4"/>
  <c r="C316" i="1"/>
  <c r="F273" i="4"/>
  <c r="C269" i="1"/>
  <c r="E176" i="5"/>
  <c r="G212" i="1"/>
  <c r="H212" i="1"/>
  <c r="G3" i="1"/>
  <c r="H3" i="1"/>
  <c r="E430" i="4"/>
  <c r="E417" i="4"/>
  <c r="D412" i="1" s="1"/>
  <c r="G383" i="1"/>
  <c r="H383" i="1"/>
  <c r="G230" i="1"/>
  <c r="H230" i="1"/>
  <c r="E152" i="4"/>
  <c r="I1560" i="1"/>
  <c r="I1550" i="1"/>
  <c r="I1565" i="1"/>
  <c r="E308" i="9"/>
  <c r="B308" i="9" s="1"/>
  <c r="D1400" i="1"/>
  <c r="E141" i="6"/>
  <c r="I27" i="3"/>
  <c r="F536" i="4"/>
  <c r="D535" i="4"/>
  <c r="C530" i="1"/>
  <c r="F295" i="5"/>
  <c r="C1299" i="1"/>
  <c r="G335" i="9"/>
  <c r="E335" i="9" s="1"/>
  <c r="B335" i="9" s="1"/>
  <c r="F177" i="5"/>
  <c r="D176" i="5"/>
  <c r="C1181" i="1"/>
  <c r="F12" i="5"/>
  <c r="C1017" i="1"/>
  <c r="C473" i="1"/>
  <c r="F479" i="4"/>
  <c r="G338" i="9"/>
  <c r="E338" i="9" s="1"/>
  <c r="B338" i="9" s="1"/>
  <c r="F218" i="5"/>
  <c r="C1222" i="1"/>
  <c r="G345" i="9"/>
  <c r="E345" i="9" s="1"/>
  <c r="H33" i="3"/>
  <c r="C1537" i="1"/>
  <c r="F119" i="5"/>
  <c r="C1124" i="1"/>
  <c r="G1613" i="1"/>
  <c r="H1613" i="1"/>
  <c r="C39" i="1"/>
  <c r="F43" i="4"/>
  <c r="F230" i="4"/>
  <c r="C226" i="1"/>
  <c r="F406" i="4"/>
  <c r="C401" i="1"/>
  <c r="F82" i="4"/>
  <c r="C78" i="1"/>
  <c r="H150" i="1"/>
  <c r="G150" i="1"/>
  <c r="H227" i="1"/>
  <c r="G227" i="1"/>
  <c r="F140" i="4"/>
  <c r="C136" i="1"/>
  <c r="G1087" i="1"/>
  <c r="H1087" i="1"/>
  <c r="G294" i="1"/>
  <c r="H294" i="1"/>
  <c r="G116" i="1"/>
  <c r="H116" i="1"/>
  <c r="F466" i="4"/>
  <c r="C460" i="1"/>
  <c r="E179" i="9"/>
  <c r="B179" i="9" s="1"/>
  <c r="D1509" i="1"/>
  <c r="I30" i="3"/>
  <c r="E315" i="9"/>
  <c r="B315" i="9" s="1"/>
  <c r="K1480" i="9"/>
  <c r="G343" i="9"/>
  <c r="E343" i="9" s="1"/>
  <c r="B343" i="9" s="1"/>
  <c r="I39" i="3"/>
  <c r="C1620" i="1"/>
  <c r="H11" i="3" s="1"/>
  <c r="F254" i="5"/>
  <c r="C1258" i="1"/>
  <c r="D1430" i="1"/>
  <c r="I28" i="3"/>
  <c r="F373" i="4"/>
  <c r="C368" i="1"/>
  <c r="H1601" i="1"/>
  <c r="G1601" i="1"/>
  <c r="F522" i="4"/>
  <c r="C516" i="1"/>
  <c r="F354" i="4"/>
  <c r="C349" i="1"/>
  <c r="H160" i="1"/>
  <c r="G160" i="1"/>
  <c r="D308" i="4"/>
  <c r="D418" i="4" s="1"/>
  <c r="F106" i="4"/>
  <c r="C102" i="1"/>
  <c r="D250" i="5"/>
  <c r="E69" i="5"/>
  <c r="E6" i="5" s="1"/>
  <c r="D6" i="4"/>
  <c r="H431" i="1"/>
  <c r="G431" i="1"/>
  <c r="H130" i="1"/>
  <c r="G130" i="1"/>
  <c r="D430" i="4"/>
  <c r="C425" i="1"/>
  <c r="F431" i="4"/>
  <c r="F164" i="4"/>
  <c r="H565" i="1"/>
  <c r="G565" i="1"/>
  <c r="H285" i="1"/>
  <c r="G285" i="1"/>
  <c r="H103" i="1"/>
  <c r="G103" i="1"/>
  <c r="E6" i="4"/>
  <c r="I1552" i="1"/>
  <c r="G641" i="1" l="1"/>
  <c r="H641" i="1"/>
  <c r="F6" i="5"/>
  <c r="C1011" i="1"/>
  <c r="N3" i="9"/>
  <c r="D1011" i="1"/>
  <c r="F418" i="4"/>
  <c r="C413" i="1"/>
  <c r="E422" i="4"/>
  <c r="D2" i="1"/>
  <c r="I17" i="3"/>
  <c r="D639" i="4"/>
  <c r="F430" i="4"/>
  <c r="C424" i="1"/>
  <c r="F250" i="5"/>
  <c r="H25" i="3"/>
  <c r="C1254" i="1"/>
  <c r="H516" i="1"/>
  <c r="G516" i="1"/>
  <c r="H368" i="1"/>
  <c r="G368" i="1"/>
  <c r="G1258" i="1"/>
  <c r="H1258" i="1"/>
  <c r="G1509" i="1"/>
  <c r="H1509" i="1"/>
  <c r="H78" i="1"/>
  <c r="G78" i="1"/>
  <c r="H226" i="1"/>
  <c r="G226" i="1"/>
  <c r="G1537" i="1"/>
  <c r="H1537" i="1"/>
  <c r="G1017" i="1"/>
  <c r="H1017" i="1"/>
  <c r="H530" i="1"/>
  <c r="G530" i="1"/>
  <c r="I31" i="3"/>
  <c r="D1536" i="1"/>
  <c r="E639" i="4"/>
  <c r="D633" i="1" s="1"/>
  <c r="D424" i="1"/>
  <c r="G316" i="1"/>
  <c r="H316" i="1"/>
  <c r="G1430" i="1"/>
  <c r="H1430" i="1"/>
  <c r="H217" i="1"/>
  <c r="G217" i="1"/>
  <c r="H355" i="1"/>
  <c r="G355" i="1"/>
  <c r="G102" i="1"/>
  <c r="H102" i="1"/>
  <c r="F535" i="4"/>
  <c r="D640" i="4"/>
  <c r="C529" i="1"/>
  <c r="E175" i="5"/>
  <c r="D1179" i="1" s="1"/>
  <c r="I24" i="3"/>
  <c r="D1180" i="1"/>
  <c r="H19" i="9"/>
  <c r="E19" i="9" s="1"/>
  <c r="B19" i="9" s="1"/>
  <c r="H642" i="1"/>
  <c r="G642" i="1"/>
  <c r="I25" i="3"/>
  <c r="D1254" i="1"/>
  <c r="F141" i="6"/>
  <c r="H31" i="3"/>
  <c r="C1536" i="1"/>
  <c r="H1075" i="1"/>
  <c r="G1075" i="1"/>
  <c r="E341" i="9"/>
  <c r="I11" i="3" s="1"/>
  <c r="H349" i="1"/>
  <c r="G349" i="1"/>
  <c r="G136" i="1"/>
  <c r="H136" i="1"/>
  <c r="H401" i="1"/>
  <c r="G401" i="1"/>
  <c r="G1124" i="1"/>
  <c r="H1124" i="1"/>
  <c r="B345" i="9"/>
  <c r="E344" i="9"/>
  <c r="I10" i="3" s="1"/>
  <c r="G1181" i="1"/>
  <c r="H1181" i="1"/>
  <c r="G1299" i="1"/>
  <c r="H1299" i="1"/>
  <c r="E299" i="4"/>
  <c r="D148" i="1"/>
  <c r="I18" i="3"/>
  <c r="G269" i="1"/>
  <c r="H269" i="1"/>
  <c r="F152" i="4"/>
  <c r="D299" i="4"/>
  <c r="H18" i="3"/>
  <c r="C148" i="1"/>
  <c r="H9" i="3"/>
  <c r="G1400" i="1"/>
  <c r="H1400" i="1"/>
  <c r="G347" i="9"/>
  <c r="E347" i="9" s="1"/>
  <c r="E640" i="4"/>
  <c r="D634" i="1" s="1"/>
  <c r="D529" i="1"/>
  <c r="H591" i="1"/>
  <c r="G591" i="1"/>
  <c r="G1484" i="1"/>
  <c r="H1484" i="1"/>
  <c r="D300" i="4"/>
  <c r="F6" i="4"/>
  <c r="D422" i="4"/>
  <c r="H17" i="3"/>
  <c r="C2" i="1"/>
  <c r="H1620" i="1"/>
  <c r="G1620" i="1"/>
  <c r="H460" i="1"/>
  <c r="G460" i="1"/>
  <c r="H425" i="1"/>
  <c r="G425" i="1"/>
  <c r="D1074" i="1"/>
  <c r="I23" i="3"/>
  <c r="D417" i="4"/>
  <c r="F308" i="4"/>
  <c r="C303" i="1"/>
  <c r="H39" i="1"/>
  <c r="G39" i="1"/>
  <c r="G1222" i="1"/>
  <c r="H1222" i="1"/>
  <c r="H473" i="1"/>
  <c r="G473" i="1"/>
  <c r="F176" i="5"/>
  <c r="D175" i="5"/>
  <c r="H24" i="3"/>
  <c r="C1180" i="1"/>
  <c r="H198" i="1"/>
  <c r="G198" i="1"/>
  <c r="G578" i="1"/>
  <c r="H578" i="1"/>
  <c r="H485" i="1"/>
  <c r="G485" i="1"/>
  <c r="F69" i="5"/>
  <c r="H23" i="3"/>
  <c r="C1074" i="1"/>
  <c r="H1012" i="1"/>
  <c r="G1012" i="1"/>
  <c r="H2" i="1" l="1"/>
  <c r="G2" i="1"/>
  <c r="C296" i="1"/>
  <c r="F300" i="4"/>
  <c r="E346" i="9"/>
  <c r="B347" i="9"/>
  <c r="H148" i="1"/>
  <c r="G148" i="1"/>
  <c r="E301" i="4"/>
  <c r="D297" i="1" s="1"/>
  <c r="E423" i="4"/>
  <c r="E424" i="4" s="1"/>
  <c r="D419" i="1" s="1"/>
  <c r="D295" i="1"/>
  <c r="G1254" i="1"/>
  <c r="H1254" i="1"/>
  <c r="E300" i="4"/>
  <c r="H8" i="3"/>
  <c r="H1011" i="1"/>
  <c r="G1011" i="1"/>
  <c r="G529" i="1"/>
  <c r="H529" i="1"/>
  <c r="F639" i="4"/>
  <c r="C633" i="1"/>
  <c r="E643" i="4"/>
  <c r="D417" i="1"/>
  <c r="H299" i="9"/>
  <c r="F175" i="5"/>
  <c r="C1179" i="1"/>
  <c r="H303" i="1"/>
  <c r="G303" i="1"/>
  <c r="H1074" i="1"/>
  <c r="G1074" i="1"/>
  <c r="D643" i="4"/>
  <c r="F422" i="4"/>
  <c r="C417" i="1"/>
  <c r="D301" i="4"/>
  <c r="F299" i="4"/>
  <c r="D423" i="4"/>
  <c r="C295" i="1"/>
  <c r="G1536" i="1"/>
  <c r="H1536" i="1"/>
  <c r="F640" i="4"/>
  <c r="C634" i="1"/>
  <c r="H413" i="1"/>
  <c r="G413" i="1"/>
  <c r="G299" i="9"/>
  <c r="E299" i="9" s="1"/>
  <c r="G1180" i="1"/>
  <c r="H1180" i="1"/>
  <c r="F417" i="4"/>
  <c r="C412" i="1"/>
  <c r="K3" i="9"/>
  <c r="I9" i="3"/>
  <c r="H424" i="1"/>
  <c r="G424" i="1"/>
  <c r="G306" i="9"/>
  <c r="E306" i="9" s="1"/>
  <c r="B306" i="9" s="1"/>
  <c r="M3" i="9" l="1"/>
  <c r="F301" i="4"/>
  <c r="C297" i="1"/>
  <c r="F643" i="4"/>
  <c r="C637" i="1"/>
  <c r="H634" i="1"/>
  <c r="G634" i="1"/>
  <c r="H412" i="1"/>
  <c r="G412" i="1"/>
  <c r="G20" i="9"/>
  <c r="D425" i="4"/>
  <c r="F423" i="4"/>
  <c r="D644" i="4"/>
  <c r="D645" i="4" s="1"/>
  <c r="C418" i="1"/>
  <c r="D637" i="1"/>
  <c r="D296" i="1"/>
  <c r="H296" i="1" s="1"/>
  <c r="E644" i="4"/>
  <c r="D418" i="1"/>
  <c r="E425" i="4"/>
  <c r="D420" i="1" s="1"/>
  <c r="H20" i="9"/>
  <c r="G295" i="1"/>
  <c r="H295" i="1"/>
  <c r="H417" i="1"/>
  <c r="G417" i="1"/>
  <c r="G1179" i="1"/>
  <c r="H1179" i="1"/>
  <c r="B299" i="9"/>
  <c r="D424" i="4"/>
  <c r="G633" i="1"/>
  <c r="H633" i="1"/>
  <c r="F645" i="4" l="1"/>
  <c r="C639" i="1"/>
  <c r="G296" i="1"/>
  <c r="F424" i="4"/>
  <c r="C419" i="1"/>
  <c r="E646" i="4"/>
  <c r="D638" i="1"/>
  <c r="E645" i="4"/>
  <c r="F425" i="4"/>
  <c r="C420" i="1"/>
  <c r="H418" i="1"/>
  <c r="G418" i="1"/>
  <c r="E20" i="9"/>
  <c r="B20" i="9" s="1"/>
  <c r="G297" i="1"/>
  <c r="H297" i="1"/>
  <c r="D646" i="4"/>
  <c r="F644" i="4"/>
  <c r="C638" i="1"/>
  <c r="G637" i="1"/>
  <c r="H637" i="1"/>
  <c r="H333" i="9"/>
  <c r="G333" i="9"/>
  <c r="H420" i="1" l="1"/>
  <c r="G420" i="1"/>
  <c r="E650" i="4"/>
  <c r="D640" i="1"/>
  <c r="D650" i="4"/>
  <c r="F646" i="4"/>
  <c r="C640" i="1"/>
  <c r="H419" i="1"/>
  <c r="G419" i="1"/>
  <c r="E649" i="4"/>
  <c r="D639" i="1"/>
  <c r="G639" i="1" s="1"/>
  <c r="D649" i="4"/>
  <c r="E333" i="9"/>
  <c r="H638" i="1"/>
  <c r="G638" i="1"/>
  <c r="H639" i="1" l="1"/>
  <c r="I19" i="3"/>
  <c r="D643" i="1"/>
  <c r="H7" i="3" s="1"/>
  <c r="G640" i="1"/>
  <c r="H640" i="1"/>
  <c r="I20" i="3"/>
  <c r="D644" i="1"/>
  <c r="B333" i="9"/>
  <c r="E298" i="9"/>
  <c r="I8" i="3" s="1"/>
  <c r="F649" i="4"/>
  <c r="H19" i="3"/>
  <c r="C643" i="1"/>
  <c r="G297" i="9"/>
  <c r="E297" i="9" s="1"/>
  <c r="B297" i="9" s="1"/>
  <c r="F650" i="4"/>
  <c r="H20" i="3"/>
  <c r="C644" i="1"/>
  <c r="H644" i="1" l="1"/>
  <c r="G644" i="1"/>
  <c r="H643" i="1"/>
  <c r="G643" i="1"/>
  <c r="J3" i="9"/>
  <c r="G295" i="9" l="1"/>
  <c r="L293" i="9"/>
  <c r="F293" i="9" s="1"/>
  <c r="H295" i="9"/>
  <c r="H18" i="9"/>
  <c r="G18" i="9"/>
  <c r="G22" i="9"/>
  <c r="M16" i="9"/>
  <c r="L15" i="9"/>
  <c r="L16" i="9"/>
  <c r="H15" i="9"/>
  <c r="G21" i="9"/>
  <c r="H17" i="9"/>
  <c r="I11" i="9"/>
  <c r="K9" i="9"/>
  <c r="J6" i="9"/>
  <c r="J9" i="9"/>
  <c r="K12" i="9"/>
  <c r="I6" i="9"/>
  <c r="G17" i="9"/>
  <c r="J5" i="9"/>
  <c r="J12" i="9"/>
  <c r="K7" i="9"/>
  <c r="K10" i="9"/>
  <c r="K5" i="9"/>
  <c r="K8" i="9"/>
  <c r="K11" i="9"/>
  <c r="I5" i="9"/>
  <c r="I8" i="9"/>
  <c r="I7" i="9"/>
  <c r="M15" i="9"/>
  <c r="J13" i="9"/>
  <c r="I9" i="9"/>
  <c r="I12" i="9"/>
  <c r="E12" i="9" s="1"/>
  <c r="B12" i="9" s="1"/>
  <c r="J7" i="9"/>
  <c r="J10" i="9"/>
  <c r="G16" i="9"/>
  <c r="H21" i="9"/>
  <c r="J17" i="9"/>
  <c r="I13" i="9"/>
  <c r="J8" i="9"/>
  <c r="J11" i="9"/>
  <c r="K6" i="9"/>
  <c r="K13" i="9"/>
  <c r="I17" i="9"/>
  <c r="H22" i="9"/>
  <c r="G15" i="9"/>
  <c r="H16" i="9"/>
  <c r="E15" i="9" l="1"/>
  <c r="E10" i="9"/>
  <c r="B10" i="9" s="1"/>
  <c r="E9" i="9"/>
  <c r="B9" i="9" s="1"/>
  <c r="E16" i="9"/>
  <c r="F15" i="9"/>
  <c r="B15" i="9" s="1"/>
  <c r="E8" i="9"/>
  <c r="B8" i="9" s="1"/>
  <c r="E17" i="9"/>
  <c r="B17" i="9" s="1"/>
  <c r="E21" i="9"/>
  <c r="B21" i="9" s="1"/>
  <c r="E13" i="9"/>
  <c r="B13" i="9" s="1"/>
  <c r="E5" i="9"/>
  <c r="E6" i="9"/>
  <c r="B6" i="9" s="1"/>
  <c r="E22" i="9"/>
  <c r="B22" i="9" s="1"/>
  <c r="B293" i="9"/>
  <c r="F23" i="9"/>
  <c r="E7" i="9"/>
  <c r="B7" i="9" s="1"/>
  <c r="E11" i="9"/>
  <c r="B11" i="9" s="1"/>
  <c r="F16" i="9"/>
  <c r="E18" i="9"/>
  <c r="B18" i="9" s="1"/>
  <c r="E295" i="9"/>
  <c r="F14" i="9" l="1"/>
  <c r="F3" i="9" s="1"/>
  <c r="B16" i="9"/>
  <c r="B295" i="9"/>
  <c r="E23" i="9"/>
  <c r="I7" i="3" s="1"/>
  <c r="E14" i="9"/>
  <c r="I13" i="3" s="1"/>
  <c r="E4" i="9"/>
  <c r="B5" i="9"/>
  <c r="E3" i="9" l="1"/>
</calcChain>
</file>

<file path=xl/sharedStrings.xml><?xml version="1.0" encoding="utf-8"?>
<sst xmlns="http://schemas.openxmlformats.org/spreadsheetml/2006/main" count="4719" uniqueCount="3654">
  <si>
    <t>Obveznik:</t>
  </si>
  <si>
    <t>18635 - SREDNJA STRUKOVNA ŠKOLA  ŠIBENIK</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SREDNJA STRUKOVNA ŠKOLA  ŠIBENIK</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311010.45999999996</v>
      </c>
      <c r="D2" s="7">
        <f>'PR-RAS'!E6</f>
        <v>337796.07</v>
      </c>
      <c r="E2" s="7">
        <v>0</v>
      </c>
      <c r="F2" s="7">
        <v>0</v>
      </c>
      <c r="G2" s="8">
        <f t="shared" ref="G2:G274" si="0">(B2/1000)*(C2*1+D2*2)</f>
        <v>986.60260000000005</v>
      </c>
      <c r="H2" s="8">
        <f t="shared" ref="H2:H274" si="1">ABS(C2-ROUND(C2,0))+ABS(D2-ROUND(D2,0))</f>
        <v>0.5299999999697320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84094.39</v>
      </c>
      <c r="D45" s="2">
        <f>'PR-RAS'!E49</f>
        <v>307791.51</v>
      </c>
      <c r="E45" s="2">
        <v>0</v>
      </c>
      <c r="F45" s="2">
        <v>0</v>
      </c>
      <c r="G45" s="3">
        <f t="shared" si="0"/>
        <v>39585.806039999996</v>
      </c>
      <c r="H45" s="3">
        <f t="shared" si="1"/>
        <v>0.8800000000046566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84094.39</v>
      </c>
      <c r="D64" s="2">
        <f>'PR-RAS'!E68</f>
        <v>307791.51</v>
      </c>
      <c r="E64" s="2">
        <v>0</v>
      </c>
      <c r="F64" s="2">
        <v>0</v>
      </c>
      <c r="G64" s="3">
        <f t="shared" si="0"/>
        <v>56679.676830000004</v>
      </c>
      <c r="H64" s="3">
        <f t="shared" si="1"/>
        <v>0.8800000000046566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84094.39</v>
      </c>
      <c r="D65" s="2">
        <f>'PR-RAS'!E69</f>
        <v>307791.51</v>
      </c>
      <c r="E65" s="2">
        <v>0</v>
      </c>
      <c r="F65" s="2">
        <v>0</v>
      </c>
      <c r="G65" s="3">
        <f t="shared" si="0"/>
        <v>57579.354240000001</v>
      </c>
      <c r="H65" s="3">
        <f t="shared" si="1"/>
        <v>0.8800000000046566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678</v>
      </c>
      <c r="D102" s="2">
        <f>'PR-RAS'!E106</f>
        <v>2065</v>
      </c>
      <c r="E102" s="2">
        <v>0</v>
      </c>
      <c r="F102" s="2">
        <v>0</v>
      </c>
      <c r="G102" s="3">
        <f t="shared" si="0"/>
        <v>586.60800000000006</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678</v>
      </c>
      <c r="D108" s="2">
        <f>'PR-RAS'!E112</f>
        <v>2065</v>
      </c>
      <c r="E108" s="2">
        <v>0</v>
      </c>
      <c r="F108" s="2">
        <v>0</v>
      </c>
      <c r="G108" s="3">
        <f t="shared" si="0"/>
        <v>621.45600000000002</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678</v>
      </c>
      <c r="D113" s="2">
        <f>'PR-RAS'!E117</f>
        <v>2065</v>
      </c>
      <c r="E113" s="2">
        <v>0</v>
      </c>
      <c r="F113" s="2">
        <v>0</v>
      </c>
      <c r="G113" s="3">
        <f t="shared" si="0"/>
        <v>650.49599999999998</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821.72</v>
      </c>
      <c r="D121" s="2">
        <f>'PR-RAS'!E125</f>
        <v>1212</v>
      </c>
      <c r="E121" s="2">
        <v>0</v>
      </c>
      <c r="F121" s="2">
        <v>0</v>
      </c>
      <c r="G121" s="3">
        <f t="shared" si="0"/>
        <v>1109.4864</v>
      </c>
      <c r="H121" s="3">
        <f t="shared" si="1"/>
        <v>0.2799999999997453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09</v>
      </c>
      <c r="D122" s="2">
        <f>'PR-RAS'!E126</f>
        <v>1062</v>
      </c>
      <c r="E122" s="2">
        <v>0</v>
      </c>
      <c r="F122" s="2">
        <v>0</v>
      </c>
      <c r="G122" s="3">
        <f t="shared" si="0"/>
        <v>366.99299999999999</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909</v>
      </c>
      <c r="D124" s="2">
        <f>'PR-RAS'!E128</f>
        <v>1062</v>
      </c>
      <c r="E124" s="2">
        <v>0</v>
      </c>
      <c r="F124" s="2">
        <v>0</v>
      </c>
      <c r="G124" s="3">
        <f t="shared" si="0"/>
        <v>373.05899999999997</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5912.72</v>
      </c>
      <c r="D125" s="2">
        <f>'PR-RAS'!E129</f>
        <v>150</v>
      </c>
      <c r="E125" s="2">
        <v>0</v>
      </c>
      <c r="F125" s="2">
        <v>0</v>
      </c>
      <c r="G125" s="3">
        <f t="shared" si="0"/>
        <v>770.37728000000004</v>
      </c>
      <c r="H125" s="3">
        <f t="shared" si="1"/>
        <v>0.27999999999974534</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5912.72</v>
      </c>
      <c r="D126" s="2">
        <f>'PR-RAS'!E130</f>
        <v>150</v>
      </c>
      <c r="E126" s="2">
        <v>0</v>
      </c>
      <c r="F126" s="2">
        <v>0</v>
      </c>
      <c r="G126" s="3">
        <f t="shared" si="0"/>
        <v>776.59</v>
      </c>
      <c r="H126" s="3">
        <f t="shared" si="1"/>
        <v>0.27999999999974534</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8416.349999999999</v>
      </c>
      <c r="D130" s="2">
        <f>'PR-RAS'!E134</f>
        <v>26727.56</v>
      </c>
      <c r="E130" s="2">
        <v>0</v>
      </c>
      <c r="F130" s="2">
        <v>0</v>
      </c>
      <c r="G130" s="3">
        <f t="shared" si="0"/>
        <v>9271.4196300000003</v>
      </c>
      <c r="H130" s="3">
        <f t="shared" si="1"/>
        <v>0.7899999999972351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8416.349999999999</v>
      </c>
      <c r="D131" s="2">
        <f>'PR-RAS'!E135</f>
        <v>26727.56</v>
      </c>
      <c r="E131" s="2">
        <v>0</v>
      </c>
      <c r="F131" s="2">
        <v>0</v>
      </c>
      <c r="G131" s="3">
        <f t="shared" si="0"/>
        <v>9343.2911000000004</v>
      </c>
      <c r="H131" s="3">
        <f t="shared" si="1"/>
        <v>0.7899999999972351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8314.71</v>
      </c>
      <c r="D132" s="2">
        <f>'PR-RAS'!E136</f>
        <v>26727.56</v>
      </c>
      <c r="E132" s="2">
        <v>0</v>
      </c>
      <c r="F132" s="2">
        <v>0</v>
      </c>
      <c r="G132" s="3">
        <f t="shared" si="0"/>
        <v>9401.8477300000013</v>
      </c>
      <c r="H132" s="3">
        <f t="shared" si="1"/>
        <v>0.7299999999995634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01.64</v>
      </c>
      <c r="D133" s="2">
        <f>'PR-RAS'!E137</f>
        <v>0</v>
      </c>
      <c r="E133" s="2">
        <v>0</v>
      </c>
      <c r="F133" s="2">
        <v>0</v>
      </c>
      <c r="G133" s="3">
        <f t="shared" si="0"/>
        <v>13.41648</v>
      </c>
      <c r="H133" s="3">
        <f t="shared" si="1"/>
        <v>0.35999999999999943</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07985.05999999994</v>
      </c>
      <c r="D148" s="2">
        <f>'PR-RAS'!E152</f>
        <v>341111.76</v>
      </c>
      <c r="E148" s="2">
        <v>0</v>
      </c>
      <c r="F148" s="2">
        <v>0</v>
      </c>
      <c r="G148" s="3">
        <f t="shared" si="0"/>
        <v>160260.66125999999</v>
      </c>
      <c r="H148" s="3">
        <f t="shared" si="1"/>
        <v>0.2999999999301508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84523.89999999997</v>
      </c>
      <c r="D149" s="2">
        <f>'PR-RAS'!E153</f>
        <v>318395.25</v>
      </c>
      <c r="E149" s="2">
        <v>0</v>
      </c>
      <c r="F149" s="2">
        <v>0</v>
      </c>
      <c r="G149" s="3">
        <f t="shared" si="0"/>
        <v>151154.53119999997</v>
      </c>
      <c r="H149" s="3">
        <f t="shared" si="1"/>
        <v>0.350000000034924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30063.35999999999</v>
      </c>
      <c r="D150" s="2">
        <f>'PR-RAS'!E154</f>
        <v>268594.32</v>
      </c>
      <c r="E150" s="2">
        <v>0</v>
      </c>
      <c r="F150" s="2">
        <v>0</v>
      </c>
      <c r="G150" s="3">
        <f t="shared" si="0"/>
        <v>129220.548</v>
      </c>
      <c r="H150" s="3">
        <f t="shared" si="1"/>
        <v>0.6799999999930150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30063.35999999999</v>
      </c>
      <c r="D151" s="2">
        <f>'PR-RAS'!E155</f>
        <v>268594.32</v>
      </c>
      <c r="E151" s="2">
        <v>0</v>
      </c>
      <c r="F151" s="2">
        <v>0</v>
      </c>
      <c r="G151" s="3">
        <f t="shared" si="0"/>
        <v>130087.79999999999</v>
      </c>
      <c r="H151" s="3">
        <f t="shared" si="1"/>
        <v>0.6799999999930150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5482.88</v>
      </c>
      <c r="E155" s="2">
        <v>0</v>
      </c>
      <c r="F155" s="2">
        <v>0</v>
      </c>
      <c r="G155" s="3">
        <f t="shared" si="0"/>
        <v>1688.72704</v>
      </c>
      <c r="H155" s="3">
        <f t="shared" si="1"/>
        <v>0.1199999999998908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4460.54</v>
      </c>
      <c r="D156" s="2">
        <f>'PR-RAS'!E160</f>
        <v>44318.05</v>
      </c>
      <c r="E156" s="2">
        <v>0</v>
      </c>
      <c r="F156" s="2">
        <v>0</v>
      </c>
      <c r="G156" s="3">
        <f t="shared" si="0"/>
        <v>22179.979200000002</v>
      </c>
      <c r="H156" s="3">
        <f t="shared" si="1"/>
        <v>0.5100000000020372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4460.54</v>
      </c>
      <c r="D158" s="2">
        <f>'PR-RAS'!E162</f>
        <v>44318.05</v>
      </c>
      <c r="E158" s="2">
        <v>0</v>
      </c>
      <c r="F158" s="2">
        <v>0</v>
      </c>
      <c r="G158" s="3">
        <f t="shared" si="0"/>
        <v>22466.172480000001</v>
      </c>
      <c r="H158" s="3">
        <f t="shared" si="1"/>
        <v>0.5100000000020372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3461.16</v>
      </c>
      <c r="D160" s="2">
        <f>'PR-RAS'!E164</f>
        <v>22716.510000000002</v>
      </c>
      <c r="E160" s="2">
        <v>0</v>
      </c>
      <c r="F160" s="2">
        <v>0</v>
      </c>
      <c r="G160" s="3">
        <f t="shared" si="0"/>
        <v>10954.174620000002</v>
      </c>
      <c r="H160" s="3">
        <f t="shared" si="1"/>
        <v>0.6499999999978172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035.11</v>
      </c>
      <c r="D161" s="2">
        <f>'PR-RAS'!E165</f>
        <v>5495.75</v>
      </c>
      <c r="E161" s="2">
        <v>0</v>
      </c>
      <c r="F161" s="2">
        <v>0</v>
      </c>
      <c r="G161" s="3">
        <f t="shared" si="0"/>
        <v>2244.2576000000004</v>
      </c>
      <c r="H161" s="3">
        <f t="shared" si="1"/>
        <v>0.3600000000001273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30.36</v>
      </c>
      <c r="D162" s="2">
        <f>'PR-RAS'!E166</f>
        <v>1515.6</v>
      </c>
      <c r="E162" s="2">
        <v>0</v>
      </c>
      <c r="F162" s="2">
        <v>0</v>
      </c>
      <c r="G162" s="3">
        <f t="shared" si="0"/>
        <v>637.81115999999997</v>
      </c>
      <c r="H162" s="3">
        <f t="shared" si="1"/>
        <v>0.7600000000001045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054.75</v>
      </c>
      <c r="D163" s="2">
        <f>'PR-RAS'!E167</f>
        <v>3910.61</v>
      </c>
      <c r="E163" s="2">
        <v>0</v>
      </c>
      <c r="F163" s="2">
        <v>0</v>
      </c>
      <c r="G163" s="3">
        <f t="shared" si="0"/>
        <v>1599.9071400000003</v>
      </c>
      <c r="H163" s="3">
        <f t="shared" si="1"/>
        <v>0.6399999999998726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0</v>
      </c>
      <c r="D164" s="2">
        <f>'PR-RAS'!E168</f>
        <v>69.540000000000006</v>
      </c>
      <c r="E164" s="2">
        <v>0</v>
      </c>
      <c r="F164" s="2">
        <v>0</v>
      </c>
      <c r="G164" s="3">
        <f t="shared" si="0"/>
        <v>30.820040000000002</v>
      </c>
      <c r="H164" s="3">
        <f t="shared" si="1"/>
        <v>0.459999999999993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702.9400000000005</v>
      </c>
      <c r="D166" s="2">
        <f>'PR-RAS'!E170</f>
        <v>8234.73</v>
      </c>
      <c r="E166" s="2">
        <v>0</v>
      </c>
      <c r="F166" s="2">
        <v>0</v>
      </c>
      <c r="G166" s="3">
        <f t="shared" si="0"/>
        <v>3658.4460000000004</v>
      </c>
      <c r="H166" s="3">
        <f t="shared" si="1"/>
        <v>0.3299999999999272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62.98</v>
      </c>
      <c r="D167" s="2">
        <f>'PR-RAS'!E171</f>
        <v>872.16</v>
      </c>
      <c r="E167" s="2">
        <v>0</v>
      </c>
      <c r="F167" s="2">
        <v>0</v>
      </c>
      <c r="G167" s="3">
        <f t="shared" si="0"/>
        <v>449.41180000000003</v>
      </c>
      <c r="H167" s="3">
        <f t="shared" si="1"/>
        <v>0.1799999999999499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687.28</v>
      </c>
      <c r="D168" s="2">
        <f>'PR-RAS'!E172</f>
        <v>3009.46</v>
      </c>
      <c r="E168" s="2">
        <v>0</v>
      </c>
      <c r="F168" s="2">
        <v>0</v>
      </c>
      <c r="G168" s="3">
        <f t="shared" si="0"/>
        <v>1286.9354000000001</v>
      </c>
      <c r="H168" s="3">
        <f t="shared" si="1"/>
        <v>0.7400000000000090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285.26</v>
      </c>
      <c r="D170" s="2">
        <f>'PR-RAS'!E174</f>
        <v>2748.05</v>
      </c>
      <c r="E170" s="2">
        <v>0</v>
      </c>
      <c r="F170" s="2">
        <v>0</v>
      </c>
      <c r="G170" s="3">
        <f t="shared" si="0"/>
        <v>1146.0498400000001</v>
      </c>
      <c r="H170" s="3">
        <f t="shared" si="1"/>
        <v>0.310000000000172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767.42</v>
      </c>
      <c r="D171" s="2">
        <f>'PR-RAS'!E175</f>
        <v>1605.06</v>
      </c>
      <c r="E171" s="2">
        <v>0</v>
      </c>
      <c r="F171" s="2">
        <v>0</v>
      </c>
      <c r="G171" s="3">
        <f t="shared" si="0"/>
        <v>846.18180000000007</v>
      </c>
      <c r="H171" s="3">
        <f t="shared" si="1"/>
        <v>0.4800000000000181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746.1500000000005</v>
      </c>
      <c r="D174" s="2">
        <f>'PR-RAS'!E178</f>
        <v>6529.6</v>
      </c>
      <c r="E174" s="2">
        <v>0</v>
      </c>
      <c r="F174" s="2">
        <v>0</v>
      </c>
      <c r="G174" s="3">
        <f t="shared" si="0"/>
        <v>3080.32555</v>
      </c>
      <c r="H174" s="3">
        <f t="shared" si="1"/>
        <v>0.550000000000181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02.73</v>
      </c>
      <c r="D175" s="2">
        <f>'PR-RAS'!E179</f>
        <v>2402.44</v>
      </c>
      <c r="E175" s="2">
        <v>0</v>
      </c>
      <c r="F175" s="2">
        <v>0</v>
      </c>
      <c r="G175" s="3">
        <f t="shared" si="0"/>
        <v>923.52413999999999</v>
      </c>
      <c r="H175" s="3">
        <f t="shared" si="1"/>
        <v>0.7100000000000363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91.45</v>
      </c>
      <c r="D176" s="2">
        <f>'PR-RAS'!E180</f>
        <v>675.05</v>
      </c>
      <c r="E176" s="2">
        <v>0</v>
      </c>
      <c r="F176" s="2">
        <v>0</v>
      </c>
      <c r="G176" s="3">
        <f t="shared" si="0"/>
        <v>409.77125000000001</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487.63</v>
      </c>
      <c r="D178" s="2">
        <f>'PR-RAS'!E182</f>
        <v>1691.26</v>
      </c>
      <c r="E178" s="2">
        <v>0</v>
      </c>
      <c r="F178" s="2">
        <v>0</v>
      </c>
      <c r="G178" s="3">
        <f t="shared" si="0"/>
        <v>862.01654999999994</v>
      </c>
      <c r="H178" s="3">
        <f t="shared" si="1"/>
        <v>0.6299999999998817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41.31</v>
      </c>
      <c r="D179" s="2">
        <f>'PR-RAS'!E183</f>
        <v>420.67</v>
      </c>
      <c r="E179" s="2">
        <v>0</v>
      </c>
      <c r="F179" s="2">
        <v>0</v>
      </c>
      <c r="G179" s="3">
        <f t="shared" si="0"/>
        <v>210.51170000000002</v>
      </c>
      <c r="H179" s="3">
        <f t="shared" si="1"/>
        <v>0.6399999999999863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00</v>
      </c>
      <c r="D180" s="2">
        <f>'PR-RAS'!E184</f>
        <v>0</v>
      </c>
      <c r="E180" s="2">
        <v>0</v>
      </c>
      <c r="F180" s="2">
        <v>0</v>
      </c>
      <c r="G180" s="3">
        <f t="shared" si="0"/>
        <v>35.799999999999997</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123.17</v>
      </c>
      <c r="E181" s="2">
        <v>0</v>
      </c>
      <c r="F181" s="2">
        <v>0</v>
      </c>
      <c r="G181" s="3">
        <f t="shared" si="0"/>
        <v>44.341200000000001</v>
      </c>
      <c r="H181" s="3">
        <f t="shared" si="1"/>
        <v>0.1700000000000017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13.42999999999995</v>
      </c>
      <c r="D182" s="2">
        <f>'PR-RAS'!E186</f>
        <v>656.33</v>
      </c>
      <c r="E182" s="2">
        <v>0</v>
      </c>
      <c r="F182" s="2">
        <v>0</v>
      </c>
      <c r="G182" s="3">
        <f t="shared" si="0"/>
        <v>348.62229000000002</v>
      </c>
      <c r="H182" s="3">
        <f t="shared" si="1"/>
        <v>0.7599999999999909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09.6</v>
      </c>
      <c r="D183" s="2">
        <f>'PR-RAS'!E187</f>
        <v>560.67999999999995</v>
      </c>
      <c r="E183" s="2">
        <v>0</v>
      </c>
      <c r="F183" s="2">
        <v>0</v>
      </c>
      <c r="G183" s="3">
        <f t="shared" si="0"/>
        <v>315.03471999999999</v>
      </c>
      <c r="H183" s="3">
        <f t="shared" si="1"/>
        <v>0.7200000000000272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976.9599999999991</v>
      </c>
      <c r="D190" s="2">
        <f>'PR-RAS'!E194</f>
        <v>2456.4299999999998</v>
      </c>
      <c r="E190" s="2">
        <v>0</v>
      </c>
      <c r="F190" s="2">
        <v>0</v>
      </c>
      <c r="G190" s="3">
        <f t="shared" si="0"/>
        <v>2814.17598</v>
      </c>
      <c r="H190" s="3">
        <f t="shared" si="1"/>
        <v>0.4700000000007094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5710.66</v>
      </c>
      <c r="D193" s="2">
        <f>'PR-RAS'!E197</f>
        <v>70.569999999999993</v>
      </c>
      <c r="E193" s="2">
        <v>0</v>
      </c>
      <c r="F193" s="2">
        <v>0</v>
      </c>
      <c r="G193" s="3">
        <f t="shared" si="0"/>
        <v>1123.5456000000001</v>
      </c>
      <c r="H193" s="3">
        <f t="shared" si="1"/>
        <v>0.7700000000001523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500</v>
      </c>
      <c r="D195" s="2">
        <f>'PR-RAS'!E199</f>
        <v>840</v>
      </c>
      <c r="E195" s="2">
        <v>0</v>
      </c>
      <c r="F195" s="2">
        <v>0</v>
      </c>
      <c r="G195" s="3">
        <f t="shared" si="0"/>
        <v>616.92000000000007</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766.3</v>
      </c>
      <c r="D197" s="2">
        <f>'PR-RAS'!E201</f>
        <v>1545.86</v>
      </c>
      <c r="E197" s="2">
        <v>0</v>
      </c>
      <c r="F197" s="2">
        <v>0</v>
      </c>
      <c r="G197" s="3">
        <f t="shared" si="0"/>
        <v>1148.1719200000002</v>
      </c>
      <c r="H197" s="3">
        <f t="shared" si="1"/>
        <v>0.4400000000002819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07985.05999999994</v>
      </c>
      <c r="D295" s="2">
        <f>'PR-RAS'!E299</f>
        <v>341111.76</v>
      </c>
      <c r="E295" s="2">
        <v>0</v>
      </c>
      <c r="F295" s="2">
        <v>0</v>
      </c>
      <c r="G295" s="3">
        <f t="shared" si="12"/>
        <v>320521.32251999999</v>
      </c>
      <c r="H295" s="3">
        <f t="shared" si="13"/>
        <v>0.2999999999301508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96974.599999999977</v>
      </c>
      <c r="D297" s="2">
        <f>'PR-RAS'!E301</f>
        <v>3315.6900000000023</v>
      </c>
      <c r="E297" s="2">
        <v>0</v>
      </c>
      <c r="F297" s="2">
        <v>0</v>
      </c>
      <c r="G297" s="3">
        <f t="shared" si="12"/>
        <v>30667.370079999993</v>
      </c>
      <c r="H297" s="3">
        <f t="shared" si="13"/>
        <v>0.71000000002095476</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4389.55</v>
      </c>
      <c r="D298" s="2">
        <f>'PR-RAS'!E302</f>
        <v>0</v>
      </c>
      <c r="E298" s="2">
        <v>0</v>
      </c>
      <c r="F298" s="2">
        <v>0</v>
      </c>
      <c r="G298" s="3">
        <f t="shared" si="12"/>
        <v>4273.6963499999993</v>
      </c>
      <c r="H298" s="3">
        <f t="shared" si="13"/>
        <v>0.450000000000727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84450.74</v>
      </c>
      <c r="E299" s="2">
        <v>0</v>
      </c>
      <c r="F299" s="2">
        <v>0</v>
      </c>
      <c r="G299" s="3">
        <f t="shared" si="12"/>
        <v>50332.641040000002</v>
      </c>
      <c r="H299" s="3">
        <f t="shared" si="13"/>
        <v>0.2599999999947613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6960.69</v>
      </c>
      <c r="D300" s="2">
        <f>'PR-RAS'!E304</f>
        <v>111349.07</v>
      </c>
      <c r="E300" s="2">
        <v>0</v>
      </c>
      <c r="F300" s="2">
        <v>0</v>
      </c>
      <c r="G300" s="3">
        <f t="shared" si="12"/>
        <v>95577.990170000005</v>
      </c>
      <c r="H300" s="3">
        <f t="shared" si="13"/>
        <v>0.3800000000046566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904.88</v>
      </c>
      <c r="D301" s="2">
        <f>'PR-RAS'!E305</f>
        <v>894.88</v>
      </c>
      <c r="E301" s="2">
        <v>0</v>
      </c>
      <c r="F301" s="2">
        <v>0</v>
      </c>
      <c r="G301" s="3">
        <f t="shared" si="12"/>
        <v>808.39199999999994</v>
      </c>
      <c r="H301" s="3">
        <f t="shared" si="13"/>
        <v>0.24000000000000909</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11010.45999999996</v>
      </c>
      <c r="D417" s="2">
        <f>'PR-RAS'!E422</f>
        <v>337796.07</v>
      </c>
      <c r="E417" s="2">
        <v>0</v>
      </c>
      <c r="F417" s="2">
        <v>0</v>
      </c>
      <c r="G417" s="3">
        <f t="shared" si="12"/>
        <v>410426.68159999995</v>
      </c>
      <c r="H417" s="3">
        <f t="shared" si="13"/>
        <v>0.5299999999697320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07985.05999999994</v>
      </c>
      <c r="D418" s="2">
        <f>'PR-RAS'!E423</f>
        <v>341111.76</v>
      </c>
      <c r="E418" s="2">
        <v>0</v>
      </c>
      <c r="F418" s="2">
        <v>0</v>
      </c>
      <c r="G418" s="3">
        <f t="shared" si="12"/>
        <v>454616.97785999998</v>
      </c>
      <c r="H418" s="3">
        <f t="shared" si="13"/>
        <v>0.2999999999301508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6974.599999999977</v>
      </c>
      <c r="D420" s="2">
        <f>'PR-RAS'!E425</f>
        <v>3315.6900000000023</v>
      </c>
      <c r="E420" s="2">
        <v>0</v>
      </c>
      <c r="F420" s="2">
        <v>0</v>
      </c>
      <c r="G420" s="3">
        <f t="shared" si="12"/>
        <v>43410.90561999999</v>
      </c>
      <c r="H420" s="3">
        <f t="shared" si="13"/>
        <v>0.7100000000209547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4389.55</v>
      </c>
      <c r="D421" s="2">
        <f>'PR-RAS'!E426</f>
        <v>0</v>
      </c>
      <c r="E421" s="2">
        <v>0</v>
      </c>
      <c r="F421" s="2">
        <v>0</v>
      </c>
      <c r="G421" s="3">
        <f t="shared" si="12"/>
        <v>6043.6109999999999</v>
      </c>
      <c r="H421" s="3">
        <f t="shared" si="13"/>
        <v>0.450000000000727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84450.74</v>
      </c>
      <c r="E422" s="2">
        <v>0</v>
      </c>
      <c r="F422" s="2">
        <v>0</v>
      </c>
      <c r="G422" s="3">
        <f t="shared" si="12"/>
        <v>71107.523079999999</v>
      </c>
      <c r="H422" s="3">
        <f t="shared" si="13"/>
        <v>0.2599999999947613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6960.69</v>
      </c>
      <c r="D423" s="2">
        <f>'PR-RAS'!E428</f>
        <v>111349.07</v>
      </c>
      <c r="E423" s="2">
        <v>0</v>
      </c>
      <c r="F423" s="2">
        <v>0</v>
      </c>
      <c r="G423" s="3">
        <f t="shared" si="12"/>
        <v>134896.02626000001</v>
      </c>
      <c r="H423" s="3">
        <f t="shared" si="13"/>
        <v>0.3800000000046566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11010.45999999996</v>
      </c>
      <c r="D637" s="2">
        <f>'PR-RAS'!E643</f>
        <v>337796.07</v>
      </c>
      <c r="E637" s="2">
        <v>0</v>
      </c>
      <c r="F637" s="2">
        <v>0</v>
      </c>
      <c r="G637" s="3">
        <f t="shared" si="14"/>
        <v>627479.25359999994</v>
      </c>
      <c r="H637" s="3">
        <f t="shared" si="15"/>
        <v>0.5299999999697320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07985.05999999994</v>
      </c>
      <c r="D638" s="2">
        <f>'PR-RAS'!E644</f>
        <v>341111.76</v>
      </c>
      <c r="E638" s="2">
        <v>0</v>
      </c>
      <c r="F638" s="2">
        <v>0</v>
      </c>
      <c r="G638" s="3">
        <f t="shared" si="14"/>
        <v>694462.86546</v>
      </c>
      <c r="H638" s="3">
        <f t="shared" si="15"/>
        <v>0.2999999999301508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6974.599999999977</v>
      </c>
      <c r="D640" s="2">
        <f>'PR-RAS'!E646</f>
        <v>3315.6900000000023</v>
      </c>
      <c r="E640" s="2">
        <v>0</v>
      </c>
      <c r="F640" s="2">
        <v>0</v>
      </c>
      <c r="G640" s="3">
        <f t="shared" si="14"/>
        <v>66204.221219999992</v>
      </c>
      <c r="H640" s="3">
        <f t="shared" si="15"/>
        <v>0.7100000000209547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4389.55</v>
      </c>
      <c r="D641" s="2">
        <f>'PR-RAS'!E647</f>
        <v>0</v>
      </c>
      <c r="E641" s="2">
        <v>0</v>
      </c>
      <c r="F641" s="2">
        <v>0</v>
      </c>
      <c r="G641" s="3">
        <f t="shared" si="14"/>
        <v>9209.3119999999999</v>
      </c>
      <c r="H641" s="3">
        <f t="shared" si="15"/>
        <v>0.450000000000727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84450.74</v>
      </c>
      <c r="E642" s="2">
        <v>0</v>
      </c>
      <c r="F642" s="2">
        <v>0</v>
      </c>
      <c r="G642" s="3">
        <f t="shared" si="14"/>
        <v>108265.84868000001</v>
      </c>
      <c r="H642" s="3">
        <f t="shared" si="15"/>
        <v>0.2599999999947613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2585.049999999974</v>
      </c>
      <c r="D644" s="2">
        <f>'PR-RAS'!E650</f>
        <v>87766.430000000008</v>
      </c>
      <c r="E644" s="2">
        <v>0</v>
      </c>
      <c r="F644" s="2">
        <v>0</v>
      </c>
      <c r="G644" s="3">
        <f t="shared" si="14"/>
        <v>165969.81612999999</v>
      </c>
      <c r="H644" s="3">
        <f t="shared" si="15"/>
        <v>0.4799999999813735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740.72</v>
      </c>
      <c r="D647" s="2">
        <f>'PR-RAS'!E654</f>
        <v>3434</v>
      </c>
      <c r="E647" s="2">
        <v>0</v>
      </c>
      <c r="F647" s="2">
        <v>0</v>
      </c>
      <c r="G647" s="3">
        <f t="shared" si="14"/>
        <v>9437.2331200000008</v>
      </c>
      <c r="H647" s="3">
        <f t="shared" si="15"/>
        <v>0.2799999999997453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740.72</v>
      </c>
      <c r="D648" s="2">
        <f>'PR-RAS'!E655</f>
        <v>3434</v>
      </c>
      <c r="E648" s="2">
        <v>0</v>
      </c>
      <c r="F648" s="2">
        <v>0</v>
      </c>
      <c r="G648" s="3">
        <f t="shared" si="14"/>
        <v>9451.841840000001</v>
      </c>
      <c r="H648" s="3">
        <f t="shared" si="15"/>
        <v>0.2799999999997453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2</v>
      </c>
      <c r="D651" s="2">
        <f>'PR-RAS'!E658</f>
        <v>54</v>
      </c>
      <c r="E651" s="2">
        <v>0</v>
      </c>
      <c r="F651" s="2">
        <v>0</v>
      </c>
      <c r="G651" s="3">
        <f t="shared" si="14"/>
        <v>1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0</v>
      </c>
      <c r="D653" s="2">
        <f>'PR-RAS'!E660</f>
        <v>40</v>
      </c>
      <c r="E653" s="2">
        <v>0</v>
      </c>
      <c r="F653" s="2">
        <v>0</v>
      </c>
      <c r="G653" s="3">
        <f t="shared" si="14"/>
        <v>78.24000000000000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84094.39</v>
      </c>
      <c r="D676" s="2">
        <f>'PR-RAS'!E683</f>
        <v>307541.51</v>
      </c>
      <c r="E676" s="2">
        <v>0</v>
      </c>
      <c r="F676" s="2">
        <v>0</v>
      </c>
      <c r="G676" s="3">
        <f t="shared" si="14"/>
        <v>606944.75175000005</v>
      </c>
      <c r="H676" s="3">
        <f t="shared" si="15"/>
        <v>0.8800000000046566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250</v>
      </c>
      <c r="E677" s="2">
        <v>0</v>
      </c>
      <c r="F677" s="2">
        <v>0</v>
      </c>
      <c r="G677" s="3">
        <f t="shared" si="14"/>
        <v>338</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678</v>
      </c>
      <c r="D717" s="2">
        <f>'PR-RAS'!E724</f>
        <v>2065</v>
      </c>
      <c r="E717" s="2">
        <v>0</v>
      </c>
      <c r="F717" s="2">
        <v>0</v>
      </c>
      <c r="G717" s="3">
        <f t="shared" si="14"/>
        <v>4158.5280000000002</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882.88</v>
      </c>
      <c r="E726" s="2">
        <v>0</v>
      </c>
      <c r="F726" s="2">
        <v>0</v>
      </c>
      <c r="G726" s="3">
        <f t="shared" si="14"/>
        <v>1280.1759999999999</v>
      </c>
      <c r="H726" s="3">
        <f t="shared" si="15"/>
        <v>0.1200000000000045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054.75</v>
      </c>
      <c r="D727" s="2">
        <f>'PR-RAS'!E734</f>
        <v>3910.61</v>
      </c>
      <c r="E727" s="2">
        <v>0</v>
      </c>
      <c r="F727" s="2">
        <v>0</v>
      </c>
      <c r="G727" s="3">
        <f t="shared" si="14"/>
        <v>7169.9542200000005</v>
      </c>
      <c r="H727" s="3">
        <f t="shared" si="15"/>
        <v>0.6399999999998726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00</v>
      </c>
      <c r="D729" s="2">
        <f>'PR-RAS'!E736</f>
        <v>0</v>
      </c>
      <c r="E729" s="2">
        <v>0</v>
      </c>
      <c r="F729" s="2">
        <v>0</v>
      </c>
      <c r="G729" s="3">
        <f t="shared" si="14"/>
        <v>145.6</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123.17</v>
      </c>
      <c r="E731" s="2">
        <v>0</v>
      </c>
      <c r="F731" s="2">
        <v>0</v>
      </c>
      <c r="G731" s="3">
        <f t="shared" si="14"/>
        <v>179.82820000000001</v>
      </c>
      <c r="H731" s="3">
        <f t="shared" si="15"/>
        <v>0.1700000000000017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840</v>
      </c>
      <c r="E737" s="2">
        <v>0</v>
      </c>
      <c r="F737" s="2">
        <v>0</v>
      </c>
      <c r="G737" s="3">
        <f t="shared" si="28"/>
        <v>1236.4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8635</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311010.45999999996</v>
      </c>
      <c r="I17" s="275">
        <f>'PR-RAS'!E6</f>
        <v>337796.07</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407985.05999999994</v>
      </c>
      <c r="I18" s="275">
        <f>'PR-RAS'!E152</f>
        <v>341111.76</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82585.049999999974</v>
      </c>
      <c r="I20" s="275">
        <f>'PR-RAS'!E650</f>
        <v>87766.430000000008</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836" zoomScaleNormal="100" workbookViewId="0">
      <selection activeCell="G759" sqref="G75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311010.45999999996</v>
      </c>
      <c r="E6" s="60">
        <f>E7+E43+E49+E82+E106+E125+E134+E140</f>
        <v>337796.07</v>
      </c>
      <c r="F6" s="45">
        <f t="shared" ref="F6:F132" si="0">IF(D6&lt;&gt;0,IF(E6/D6&gt;=100,"&gt;&gt;100",E6/D6*100),"-")</f>
        <v>108.6124466681924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84094.39</v>
      </c>
      <c r="E49" s="60">
        <f>E50+E53+E58+E61+E64+E68+E71+E74+E77</f>
        <v>307791.51</v>
      </c>
      <c r="F49" s="45">
        <f t="shared" si="0"/>
        <v>108.3412840359149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84094.39</v>
      </c>
      <c r="E68" s="60">
        <f t="shared" si="11"/>
        <v>307791.51</v>
      </c>
      <c r="F68" s="45">
        <f t="shared" si="0"/>
        <v>108.34128403591497</v>
      </c>
    </row>
    <row r="69" spans="1:6" ht="12.75" customHeight="1" x14ac:dyDescent="0.2">
      <c r="A69" s="63" t="s">
        <v>141</v>
      </c>
      <c r="B69" s="64" t="s">
        <v>142</v>
      </c>
      <c r="C69" s="247" t="s">
        <v>141</v>
      </c>
      <c r="D69" s="194">
        <v>284094.39</v>
      </c>
      <c r="E69" s="194">
        <v>307791.51</v>
      </c>
      <c r="F69" s="45">
        <f t="shared" si="0"/>
        <v>108.34128403591497</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678</v>
      </c>
      <c r="E106" s="60">
        <f>E107+E112+E120+E124</f>
        <v>2065</v>
      </c>
      <c r="F106" s="45">
        <f t="shared" si="0"/>
        <v>123.0631704410011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678</v>
      </c>
      <c r="E112" s="60">
        <f t="shared" si="20"/>
        <v>2065</v>
      </c>
      <c r="F112" s="45">
        <f t="shared" si="0"/>
        <v>123.0631704410011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678</v>
      </c>
      <c r="E117" s="194">
        <v>2065</v>
      </c>
      <c r="F117" s="45">
        <f t="shared" si="0"/>
        <v>123.0631704410011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821.72</v>
      </c>
      <c r="E125" s="60">
        <f t="shared" si="22"/>
        <v>1212</v>
      </c>
      <c r="F125" s="45">
        <f t="shared" si="0"/>
        <v>17.766780225514971</v>
      </c>
    </row>
    <row r="126" spans="1:6" ht="12.75" customHeight="1" x14ac:dyDescent="0.2">
      <c r="A126" s="63">
        <v>661</v>
      </c>
      <c r="B126" s="65" t="s">
        <v>255</v>
      </c>
      <c r="C126" s="247" t="s">
        <v>256</v>
      </c>
      <c r="D126" s="60">
        <f t="shared" ref="D126:E126" si="23">SUM(D127:D128)</f>
        <v>909</v>
      </c>
      <c r="E126" s="60">
        <f t="shared" si="23"/>
        <v>1062</v>
      </c>
      <c r="F126" s="45">
        <f t="shared" si="0"/>
        <v>116.83168316831683</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909</v>
      </c>
      <c r="E128" s="194">
        <v>1062</v>
      </c>
      <c r="F128" s="45">
        <f t="shared" si="0"/>
        <v>116.83168316831683</v>
      </c>
    </row>
    <row r="129" spans="1:6" ht="36" x14ac:dyDescent="0.2">
      <c r="A129" s="63">
        <v>663</v>
      </c>
      <c r="B129" s="182" t="s">
        <v>261</v>
      </c>
      <c r="C129" s="247" t="s">
        <v>262</v>
      </c>
      <c r="D129" s="60">
        <f t="shared" ref="D129:E129" si="24">SUM(D130:D133)</f>
        <v>5912.72</v>
      </c>
      <c r="E129" s="60">
        <f t="shared" si="24"/>
        <v>150</v>
      </c>
      <c r="F129" s="45">
        <f t="shared" si="0"/>
        <v>2.5369034894261859</v>
      </c>
    </row>
    <row r="130" spans="1:6" ht="12.75" customHeight="1" x14ac:dyDescent="0.2">
      <c r="A130" s="63">
        <v>6631</v>
      </c>
      <c r="B130" s="65" t="s">
        <v>263</v>
      </c>
      <c r="C130" s="247" t="s">
        <v>264</v>
      </c>
      <c r="D130" s="194">
        <v>5912.72</v>
      </c>
      <c r="E130" s="194">
        <v>150</v>
      </c>
      <c r="F130" s="45">
        <f t="shared" si="0"/>
        <v>2.5369034894261859</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8416.349999999999</v>
      </c>
      <c r="E134" s="60">
        <f t="shared" si="25"/>
        <v>26727.56</v>
      </c>
      <c r="F134" s="45">
        <f t="shared" ref="F134:F229" si="26">IF(D134&lt;&gt;0,IF(E134/D134&gt;=100,"&gt;&gt;100",E134/D134*100),"-")</f>
        <v>145.12951806411152</v>
      </c>
    </row>
    <row r="135" spans="1:6" ht="24" x14ac:dyDescent="0.2">
      <c r="A135" s="63">
        <v>671</v>
      </c>
      <c r="B135" s="182" t="s">
        <v>273</v>
      </c>
      <c r="C135" s="247" t="s">
        <v>274</v>
      </c>
      <c r="D135" s="60">
        <f t="shared" ref="D135:E135" si="27">SUM(D136:D138)</f>
        <v>18416.349999999999</v>
      </c>
      <c r="E135" s="60">
        <f t="shared" si="27"/>
        <v>26727.56</v>
      </c>
      <c r="F135" s="45">
        <f t="shared" si="26"/>
        <v>145.12951806411152</v>
      </c>
    </row>
    <row r="136" spans="1:6" ht="12.75" customHeight="1" x14ac:dyDescent="0.2">
      <c r="A136" s="63">
        <v>6711</v>
      </c>
      <c r="B136" s="65" t="s">
        <v>275</v>
      </c>
      <c r="C136" s="247" t="s">
        <v>276</v>
      </c>
      <c r="D136" s="194">
        <v>18314.71</v>
      </c>
      <c r="E136" s="194">
        <v>26727.56</v>
      </c>
      <c r="F136" s="45">
        <f t="shared" si="26"/>
        <v>145.93493426868349</v>
      </c>
    </row>
    <row r="137" spans="1:6" ht="24" x14ac:dyDescent="0.2">
      <c r="A137" s="63">
        <v>6712</v>
      </c>
      <c r="B137" s="182" t="s">
        <v>277</v>
      </c>
      <c r="C137" s="247" t="s">
        <v>278</v>
      </c>
      <c r="D137" s="194">
        <v>101.64</v>
      </c>
      <c r="E137" s="194"/>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07985.05999999994</v>
      </c>
      <c r="E152" s="60">
        <f>E153+E164+E202+E221+E230+E262+E273</f>
        <v>341111.76</v>
      </c>
      <c r="F152" s="45">
        <f t="shared" si="26"/>
        <v>83.608885090056987</v>
      </c>
    </row>
    <row r="153" spans="1:6" ht="12.75" customHeight="1" x14ac:dyDescent="0.2">
      <c r="A153" s="63">
        <v>31</v>
      </c>
      <c r="B153" s="64" t="s">
        <v>308</v>
      </c>
      <c r="C153" s="247" t="s">
        <v>3</v>
      </c>
      <c r="D153" s="60">
        <f t="shared" ref="D153:E153" si="30">D154+D159+D160</f>
        <v>384523.89999999997</v>
      </c>
      <c r="E153" s="60">
        <f t="shared" si="30"/>
        <v>318395.25</v>
      </c>
      <c r="F153" s="45">
        <f t="shared" si="26"/>
        <v>82.80246039322914</v>
      </c>
    </row>
    <row r="154" spans="1:6" ht="12.75" customHeight="1" x14ac:dyDescent="0.2">
      <c r="A154" s="63">
        <v>311</v>
      </c>
      <c r="B154" s="64" t="s">
        <v>309</v>
      </c>
      <c r="C154" s="247" t="s">
        <v>310</v>
      </c>
      <c r="D154" s="60">
        <f t="shared" ref="D154:E154" si="31">SUM(D155:D158)</f>
        <v>330063.35999999999</v>
      </c>
      <c r="E154" s="60">
        <f t="shared" si="31"/>
        <v>268594.32</v>
      </c>
      <c r="F154" s="45">
        <f t="shared" si="26"/>
        <v>81.376593875794029</v>
      </c>
    </row>
    <row r="155" spans="1:6" ht="12.75" customHeight="1" x14ac:dyDescent="0.2">
      <c r="A155" s="63">
        <v>3111</v>
      </c>
      <c r="B155" s="64" t="s">
        <v>311</v>
      </c>
      <c r="C155" s="247" t="s">
        <v>312</v>
      </c>
      <c r="D155" s="194">
        <v>330063.35999999999</v>
      </c>
      <c r="E155" s="194">
        <v>268594.32</v>
      </c>
      <c r="F155" s="45">
        <f t="shared" si="26"/>
        <v>81.37659387579402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0</v>
      </c>
      <c r="E159" s="194">
        <v>5482.88</v>
      </c>
      <c r="F159" s="45" t="str">
        <f t="shared" si="26"/>
        <v>-</v>
      </c>
    </row>
    <row r="160" spans="1:6" ht="12.75" customHeight="1" x14ac:dyDescent="0.2">
      <c r="A160" s="63">
        <v>313</v>
      </c>
      <c r="B160" s="65" t="s">
        <v>321</v>
      </c>
      <c r="C160" s="247" t="s">
        <v>322</v>
      </c>
      <c r="D160" s="60">
        <f t="shared" ref="D160:E160" si="32">SUM(D161:D163)</f>
        <v>54460.54</v>
      </c>
      <c r="E160" s="60">
        <f t="shared" si="32"/>
        <v>44318.05</v>
      </c>
      <c r="F160" s="45">
        <f t="shared" si="26"/>
        <v>81.376442466416975</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54460.54</v>
      </c>
      <c r="E162" s="194">
        <v>44318.05</v>
      </c>
      <c r="F162" s="45">
        <f t="shared" si="26"/>
        <v>81.376442466416975</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23461.16</v>
      </c>
      <c r="E164" s="60">
        <f>E165+E170+E178+E188+E189+E194</f>
        <v>22716.510000000002</v>
      </c>
      <c r="F164" s="45">
        <f t="shared" si="26"/>
        <v>96.826030767447151</v>
      </c>
    </row>
    <row r="165" spans="1:6" ht="12.75" customHeight="1" x14ac:dyDescent="0.2">
      <c r="A165" s="63">
        <v>321</v>
      </c>
      <c r="B165" s="64" t="s">
        <v>331</v>
      </c>
      <c r="C165" s="247" t="s">
        <v>332</v>
      </c>
      <c r="D165" s="60">
        <f t="shared" ref="D165:E165" si="33">SUM(D166:D169)</f>
        <v>3035.11</v>
      </c>
      <c r="E165" s="60">
        <f t="shared" si="33"/>
        <v>5495.75</v>
      </c>
      <c r="F165" s="45">
        <f t="shared" si="26"/>
        <v>181.072514669979</v>
      </c>
    </row>
    <row r="166" spans="1:6" ht="12.75" customHeight="1" x14ac:dyDescent="0.2">
      <c r="A166" s="63">
        <v>3211</v>
      </c>
      <c r="B166" s="64" t="s">
        <v>333</v>
      </c>
      <c r="C166" s="247" t="s">
        <v>334</v>
      </c>
      <c r="D166" s="194">
        <v>930.36</v>
      </c>
      <c r="E166" s="194">
        <v>1515.6</v>
      </c>
      <c r="F166" s="45">
        <f t="shared" si="26"/>
        <v>162.90468205855797</v>
      </c>
    </row>
    <row r="167" spans="1:6" ht="12.75" customHeight="1" x14ac:dyDescent="0.2">
      <c r="A167" s="63">
        <v>3212</v>
      </c>
      <c r="B167" s="64" t="s">
        <v>335</v>
      </c>
      <c r="C167" s="247" t="s">
        <v>336</v>
      </c>
      <c r="D167" s="194">
        <v>2054.75</v>
      </c>
      <c r="E167" s="194">
        <v>3910.61</v>
      </c>
      <c r="F167" s="45">
        <f t="shared" si="26"/>
        <v>190.3204769436671</v>
      </c>
    </row>
    <row r="168" spans="1:6" ht="12.75" customHeight="1" x14ac:dyDescent="0.2">
      <c r="A168" s="63">
        <v>3213</v>
      </c>
      <c r="B168" s="64" t="s">
        <v>337</v>
      </c>
      <c r="C168" s="247" t="s">
        <v>338</v>
      </c>
      <c r="D168" s="194">
        <v>50</v>
      </c>
      <c r="E168" s="194">
        <v>69.540000000000006</v>
      </c>
      <c r="F168" s="45">
        <f t="shared" si="26"/>
        <v>139.08000000000001</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5702.9400000000005</v>
      </c>
      <c r="E170" s="60">
        <f t="shared" si="34"/>
        <v>8234.73</v>
      </c>
      <c r="F170" s="45">
        <f t="shared" si="26"/>
        <v>144.39447022062302</v>
      </c>
    </row>
    <row r="171" spans="1:6" ht="12.75" customHeight="1" x14ac:dyDescent="0.2">
      <c r="A171" s="63">
        <v>3221</v>
      </c>
      <c r="B171" s="64" t="s">
        <v>343</v>
      </c>
      <c r="C171" s="247" t="s">
        <v>344</v>
      </c>
      <c r="D171" s="194">
        <v>962.98</v>
      </c>
      <c r="E171" s="194">
        <v>872.16</v>
      </c>
      <c r="F171" s="45">
        <f t="shared" si="26"/>
        <v>90.568859166337816</v>
      </c>
    </row>
    <row r="172" spans="1:6" ht="12.75" customHeight="1" x14ac:dyDescent="0.2">
      <c r="A172" s="63">
        <v>3222</v>
      </c>
      <c r="B172" s="64" t="s">
        <v>345</v>
      </c>
      <c r="C172" s="247" t="s">
        <v>346</v>
      </c>
      <c r="D172" s="194">
        <v>1687.28</v>
      </c>
      <c r="E172" s="194">
        <v>3009.46</v>
      </c>
      <c r="F172" s="45">
        <f t="shared" si="26"/>
        <v>178.36162344127828</v>
      </c>
    </row>
    <row r="173" spans="1:6" ht="12.75" customHeight="1" x14ac:dyDescent="0.2">
      <c r="A173" s="63">
        <v>3223</v>
      </c>
      <c r="B173" s="65" t="s">
        <v>347</v>
      </c>
      <c r="C173" s="247" t="s">
        <v>348</v>
      </c>
      <c r="D173" s="194">
        <v>0</v>
      </c>
      <c r="E173" s="194"/>
      <c r="F173" s="45" t="str">
        <f t="shared" si="26"/>
        <v>-</v>
      </c>
    </row>
    <row r="174" spans="1:6" ht="12.75" customHeight="1" x14ac:dyDescent="0.2">
      <c r="A174" s="63">
        <v>3224</v>
      </c>
      <c r="B174" s="65" t="s">
        <v>349</v>
      </c>
      <c r="C174" s="247" t="s">
        <v>350</v>
      </c>
      <c r="D174" s="194">
        <v>1285.26</v>
      </c>
      <c r="E174" s="194">
        <v>2748.05</v>
      </c>
      <c r="F174" s="45">
        <f t="shared" si="26"/>
        <v>213.81276940074386</v>
      </c>
    </row>
    <row r="175" spans="1:6" ht="12.75" customHeight="1" x14ac:dyDescent="0.2">
      <c r="A175" s="63">
        <v>3225</v>
      </c>
      <c r="B175" s="65" t="s">
        <v>351</v>
      </c>
      <c r="C175" s="247" t="s">
        <v>352</v>
      </c>
      <c r="D175" s="194">
        <v>1767.42</v>
      </c>
      <c r="E175" s="194">
        <v>1605.06</v>
      </c>
      <c r="F175" s="45">
        <f t="shared" si="26"/>
        <v>90.813728485589166</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4746.1500000000005</v>
      </c>
      <c r="E178" s="60">
        <f t="shared" si="35"/>
        <v>6529.6</v>
      </c>
      <c r="F178" s="45">
        <f t="shared" si="26"/>
        <v>137.57677275265215</v>
      </c>
    </row>
    <row r="179" spans="1:6" ht="12.75" customHeight="1" x14ac:dyDescent="0.2">
      <c r="A179" s="63">
        <v>3231</v>
      </c>
      <c r="B179" s="65" t="s">
        <v>359</v>
      </c>
      <c r="C179" s="247" t="s">
        <v>360</v>
      </c>
      <c r="D179" s="194">
        <v>502.73</v>
      </c>
      <c r="E179" s="194">
        <v>2402.44</v>
      </c>
      <c r="F179" s="45">
        <f t="shared" si="26"/>
        <v>477.87878185109304</v>
      </c>
    </row>
    <row r="180" spans="1:6" ht="12.75" customHeight="1" x14ac:dyDescent="0.2">
      <c r="A180" s="63">
        <v>3232</v>
      </c>
      <c r="B180" s="65" t="s">
        <v>361</v>
      </c>
      <c r="C180" s="247" t="s">
        <v>362</v>
      </c>
      <c r="D180" s="194">
        <v>991.45</v>
      </c>
      <c r="E180" s="194">
        <v>675.05</v>
      </c>
      <c r="F180" s="45">
        <f t="shared" si="26"/>
        <v>68.087145090523975</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487.63</v>
      </c>
      <c r="E182" s="194">
        <v>1691.26</v>
      </c>
      <c r="F182" s="45">
        <f t="shared" si="26"/>
        <v>113.68821548368882</v>
      </c>
    </row>
    <row r="183" spans="1:6" ht="12.75" customHeight="1" x14ac:dyDescent="0.2">
      <c r="A183" s="63">
        <v>3235</v>
      </c>
      <c r="B183" s="64" t="s">
        <v>367</v>
      </c>
      <c r="C183" s="247" t="s">
        <v>368</v>
      </c>
      <c r="D183" s="194">
        <v>341.31</v>
      </c>
      <c r="E183" s="194">
        <v>420.67</v>
      </c>
      <c r="F183" s="45">
        <f t="shared" si="26"/>
        <v>123.25158946412354</v>
      </c>
    </row>
    <row r="184" spans="1:6" ht="12.75" customHeight="1" x14ac:dyDescent="0.2">
      <c r="A184" s="63">
        <v>3236</v>
      </c>
      <c r="B184" s="64" t="s">
        <v>369</v>
      </c>
      <c r="C184" s="247" t="s">
        <v>370</v>
      </c>
      <c r="D184" s="194">
        <v>200</v>
      </c>
      <c r="E184" s="194"/>
      <c r="F184" s="45">
        <f t="shared" si="26"/>
        <v>0</v>
      </c>
    </row>
    <row r="185" spans="1:6" ht="12.75" customHeight="1" x14ac:dyDescent="0.2">
      <c r="A185" s="63">
        <v>3237</v>
      </c>
      <c r="B185" s="64" t="s">
        <v>371</v>
      </c>
      <c r="C185" s="247" t="s">
        <v>372</v>
      </c>
      <c r="D185" s="194">
        <v>0</v>
      </c>
      <c r="E185" s="194">
        <v>123.17</v>
      </c>
      <c r="F185" s="45" t="str">
        <f t="shared" si="26"/>
        <v>-</v>
      </c>
    </row>
    <row r="186" spans="1:6" ht="12.75" customHeight="1" x14ac:dyDescent="0.2">
      <c r="A186" s="63">
        <v>3238</v>
      </c>
      <c r="B186" s="64" t="s">
        <v>373</v>
      </c>
      <c r="C186" s="247" t="s">
        <v>374</v>
      </c>
      <c r="D186" s="194">
        <v>613.42999999999995</v>
      </c>
      <c r="E186" s="194">
        <v>656.33</v>
      </c>
      <c r="F186" s="45">
        <f t="shared" si="26"/>
        <v>106.99346298681188</v>
      </c>
    </row>
    <row r="187" spans="1:6" ht="12.75" customHeight="1" x14ac:dyDescent="0.2">
      <c r="A187" s="63">
        <v>3239</v>
      </c>
      <c r="B187" s="64" t="s">
        <v>375</v>
      </c>
      <c r="C187" s="247" t="s">
        <v>376</v>
      </c>
      <c r="D187" s="194">
        <v>609.6</v>
      </c>
      <c r="E187" s="194">
        <v>560.67999999999995</v>
      </c>
      <c r="F187" s="45">
        <f t="shared" si="26"/>
        <v>91.975065616797892</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9976.9599999999991</v>
      </c>
      <c r="E194" s="60">
        <f t="shared" si="36"/>
        <v>2456.4299999999998</v>
      </c>
      <c r="F194" s="45">
        <f t="shared" si="26"/>
        <v>24.621026845852846</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5710.66</v>
      </c>
      <c r="E197" s="194">
        <v>70.569999999999993</v>
      </c>
      <c r="F197" s="45">
        <f t="shared" si="26"/>
        <v>1.2357590891420607</v>
      </c>
    </row>
    <row r="198" spans="1:6" ht="12.75" customHeight="1" x14ac:dyDescent="0.2">
      <c r="A198" s="63">
        <v>3294</v>
      </c>
      <c r="B198" s="64" t="s">
        <v>397</v>
      </c>
      <c r="C198" s="247" t="s">
        <v>398</v>
      </c>
      <c r="D198" s="194">
        <v>0</v>
      </c>
      <c r="E198" s="194"/>
      <c r="F198" s="45" t="str">
        <f t="shared" si="26"/>
        <v>-</v>
      </c>
    </row>
    <row r="199" spans="1:6" ht="12.75" customHeight="1" x14ac:dyDescent="0.2">
      <c r="A199" s="63">
        <v>3295</v>
      </c>
      <c r="B199" s="64" t="s">
        <v>399</v>
      </c>
      <c r="C199" s="247" t="s">
        <v>400</v>
      </c>
      <c r="D199" s="194">
        <v>1500</v>
      </c>
      <c r="E199" s="194">
        <v>840</v>
      </c>
      <c r="F199" s="45">
        <f t="shared" si="26"/>
        <v>56.00000000000000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766.3</v>
      </c>
      <c r="E201" s="194">
        <v>1545.86</v>
      </c>
      <c r="F201" s="45">
        <f t="shared" si="26"/>
        <v>55.881863861475608</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07985.05999999994</v>
      </c>
      <c r="E299" s="60">
        <f>E152-E297+E298</f>
        <v>341111.76</v>
      </c>
      <c r="F299" s="45">
        <f t="shared" si="68"/>
        <v>83.608885090056987</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96974.599999999977</v>
      </c>
      <c r="E301" s="60">
        <f>IF(E299&gt;=E6,E299-E6,0)</f>
        <v>3315.6900000000023</v>
      </c>
      <c r="F301" s="45">
        <f t="shared" si="68"/>
        <v>3.4191324326163794</v>
      </c>
    </row>
    <row r="302" spans="1:6" ht="12.75" customHeight="1" x14ac:dyDescent="0.2">
      <c r="A302" s="63">
        <v>92211</v>
      </c>
      <c r="B302" s="64" t="s">
        <v>596</v>
      </c>
      <c r="C302" s="247" t="s">
        <v>597</v>
      </c>
      <c r="D302" s="194">
        <v>14389.55</v>
      </c>
      <c r="E302" s="194">
        <v>0</v>
      </c>
      <c r="F302" s="45">
        <f t="shared" si="68"/>
        <v>0</v>
      </c>
    </row>
    <row r="303" spans="1:6" ht="12.75" customHeight="1" x14ac:dyDescent="0.2">
      <c r="A303" s="63">
        <v>92221</v>
      </c>
      <c r="B303" s="64" t="s">
        <v>598</v>
      </c>
      <c r="C303" s="247" t="s">
        <v>599</v>
      </c>
      <c r="D303" s="194">
        <v>0</v>
      </c>
      <c r="E303" s="194">
        <v>84450.74</v>
      </c>
      <c r="F303" s="45" t="str">
        <f t="shared" si="68"/>
        <v>-</v>
      </c>
    </row>
    <row r="304" spans="1:6" ht="12.75" customHeight="1" x14ac:dyDescent="0.2">
      <c r="A304" s="63">
        <v>96</v>
      </c>
      <c r="B304" s="220" t="s">
        <v>600</v>
      </c>
      <c r="C304" s="247" t="s">
        <v>601</v>
      </c>
      <c r="D304" s="194">
        <v>96960.69</v>
      </c>
      <c r="E304" s="194">
        <v>111349.07</v>
      </c>
      <c r="F304" s="45">
        <f t="shared" si="68"/>
        <v>114.83939522295066</v>
      </c>
    </row>
    <row r="305" spans="1:6" ht="12" x14ac:dyDescent="0.2">
      <c r="A305" s="63">
        <v>9661</v>
      </c>
      <c r="B305" s="220" t="s">
        <v>602</v>
      </c>
      <c r="C305" s="247" t="s">
        <v>603</v>
      </c>
      <c r="D305" s="194">
        <v>904.88</v>
      </c>
      <c r="E305" s="194">
        <v>894.88</v>
      </c>
      <c r="F305" s="45">
        <f t="shared" si="68"/>
        <v>98.894881089205199</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0</v>
      </c>
      <c r="E360" s="60">
        <f t="shared" si="86"/>
        <v>0</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0</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0</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311010.45999999996</v>
      </c>
      <c r="E422" s="60">
        <f>E6+E308</f>
        <v>337796.07</v>
      </c>
      <c r="F422" s="45">
        <f t="shared" si="72"/>
        <v>108.61244666819245</v>
      </c>
    </row>
    <row r="423" spans="1:6" ht="12.75" customHeight="1" x14ac:dyDescent="0.2">
      <c r="A423" s="63" t="s">
        <v>581</v>
      </c>
      <c r="B423" s="64" t="s">
        <v>804</v>
      </c>
      <c r="C423" s="247" t="s">
        <v>805</v>
      </c>
      <c r="D423" s="60">
        <f t="shared" ref="D423:E423" si="103">D299+D360</f>
        <v>407985.05999999994</v>
      </c>
      <c r="E423" s="60">
        <f t="shared" si="103"/>
        <v>341111.76</v>
      </c>
      <c r="F423" s="45">
        <f t="shared" si="72"/>
        <v>83.608885090056987</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96974.599999999977</v>
      </c>
      <c r="E425" s="60">
        <f t="shared" si="105"/>
        <v>3315.6900000000023</v>
      </c>
      <c r="F425" s="45">
        <f t="shared" si="72"/>
        <v>3.4191324326163794</v>
      </c>
    </row>
    <row r="426" spans="1:6" ht="12.75" customHeight="1" x14ac:dyDescent="0.2">
      <c r="A426" s="251" t="s">
        <v>810</v>
      </c>
      <c r="B426" s="183" t="s">
        <v>811</v>
      </c>
      <c r="C426" s="252" t="s">
        <v>812</v>
      </c>
      <c r="D426" s="60">
        <f t="shared" ref="D426:E426" si="106">IF(D302-D303+D419-D420&gt;=0,D302-D303+D419-D420,0)</f>
        <v>14389.55</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84450.74</v>
      </c>
      <c r="F427" s="45" t="str">
        <f t="shared" si="72"/>
        <v>-</v>
      </c>
    </row>
    <row r="428" spans="1:6" ht="24" x14ac:dyDescent="0.2">
      <c r="A428" s="249" t="s">
        <v>815</v>
      </c>
      <c r="B428" s="243" t="s">
        <v>816</v>
      </c>
      <c r="C428" s="250" t="s">
        <v>817</v>
      </c>
      <c r="D428" s="81">
        <f t="shared" ref="D428:E428" si="108">D304+D421</f>
        <v>96960.69</v>
      </c>
      <c r="E428" s="81">
        <f t="shared" si="108"/>
        <v>111349.07</v>
      </c>
      <c r="F428" s="61">
        <f t="shared" si="72"/>
        <v>114.83939522295066</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11010.45999999996</v>
      </c>
      <c r="E643" s="60">
        <f>E422+E430</f>
        <v>337796.07</v>
      </c>
      <c r="F643" s="45">
        <f t="shared" si="109"/>
        <v>108.61244666819245</v>
      </c>
    </row>
    <row r="644" spans="1:6" ht="12.75" customHeight="1" x14ac:dyDescent="0.2">
      <c r="A644" s="63" t="s">
        <v>581</v>
      </c>
      <c r="B644" s="64" t="s">
        <v>1237</v>
      </c>
      <c r="C644" s="247" t="s">
        <v>1238</v>
      </c>
      <c r="D644" s="60">
        <f>D423+D535</f>
        <v>407985.05999999994</v>
      </c>
      <c r="E644" s="60">
        <f>E423+E535</f>
        <v>341111.76</v>
      </c>
      <c r="F644" s="45">
        <f t="shared" si="109"/>
        <v>83.608885090056987</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96974.599999999977</v>
      </c>
      <c r="E646" s="60">
        <f t="shared" si="164"/>
        <v>3315.6900000000023</v>
      </c>
      <c r="F646" s="45">
        <f t="shared" si="109"/>
        <v>3.4191324326163794</v>
      </c>
    </row>
    <row r="647" spans="1:6" ht="24" x14ac:dyDescent="0.2">
      <c r="A647" s="251" t="s">
        <v>1243</v>
      </c>
      <c r="B647" s="64" t="s">
        <v>1244</v>
      </c>
      <c r="C647" s="252" t="s">
        <v>1243</v>
      </c>
      <c r="D647" s="60">
        <f>IF(D426-D427+D641-D642&gt;=0,D426-D427+D641-D642,0)</f>
        <v>14389.55</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84450.74</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82585.049999999974</v>
      </c>
      <c r="E650" s="60">
        <f t="shared" si="166"/>
        <v>87766.430000000008</v>
      </c>
      <c r="F650" s="45">
        <f t="shared" si="109"/>
        <v>106.27399268996027</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7740.72</v>
      </c>
      <c r="E654" s="194">
        <v>3434</v>
      </c>
      <c r="F654" s="45">
        <f t="shared" si="167"/>
        <v>44.362798292665282</v>
      </c>
    </row>
    <row r="655" spans="1:6" ht="12.75" customHeight="1" x14ac:dyDescent="0.2">
      <c r="A655" s="63" t="s">
        <v>1258</v>
      </c>
      <c r="B655" s="64" t="s">
        <v>1259</v>
      </c>
      <c r="C655" s="247" t="s">
        <v>1258</v>
      </c>
      <c r="D655" s="194">
        <v>7740.72</v>
      </c>
      <c r="E655" s="194">
        <v>3434</v>
      </c>
      <c r="F655" s="45">
        <f t="shared" si="167"/>
        <v>44.362798292665282</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2</v>
      </c>
      <c r="E658" s="253">
        <v>54</v>
      </c>
      <c r="F658" s="45">
        <f t="shared" si="167"/>
        <v>103.84615384615385</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0</v>
      </c>
      <c r="E660" s="253">
        <v>40</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284094.39</v>
      </c>
      <c r="E683" s="192">
        <v>307541.51</v>
      </c>
      <c r="F683" s="71">
        <f t="shared" si="167"/>
        <v>108.25328511414816</v>
      </c>
    </row>
    <row r="684" spans="1:6" ht="24" x14ac:dyDescent="0.2">
      <c r="A684" s="70">
        <v>63613</v>
      </c>
      <c r="B684" s="182" t="s">
        <v>1317</v>
      </c>
      <c r="C684" s="278" t="s">
        <v>1318</v>
      </c>
      <c r="D684" s="192">
        <v>0</v>
      </c>
      <c r="E684" s="192">
        <v>250</v>
      </c>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678</v>
      </c>
      <c r="E724" s="192">
        <v>2065</v>
      </c>
      <c r="F724" s="71">
        <f t="shared" si="167"/>
        <v>123.06317044100119</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v>882.88</v>
      </c>
      <c r="F733" s="71" t="str">
        <f t="shared" si="167"/>
        <v>-</v>
      </c>
    </row>
    <row r="734" spans="1:6" ht="12.75" customHeight="1" x14ac:dyDescent="0.2">
      <c r="A734" s="70">
        <v>32121</v>
      </c>
      <c r="B734" s="65" t="s">
        <v>1397</v>
      </c>
      <c r="C734" s="278" t="s">
        <v>1398</v>
      </c>
      <c r="D734" s="192">
        <v>2054.75</v>
      </c>
      <c r="E734" s="192">
        <v>3910.61</v>
      </c>
      <c r="F734" s="71">
        <f t="shared" si="167"/>
        <v>190.320476943667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200</v>
      </c>
      <c r="E736" s="194"/>
      <c r="F736" s="45">
        <f t="shared" si="167"/>
        <v>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v>123.17</v>
      </c>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v>840</v>
      </c>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2</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8635</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er</cp:lastModifiedBy>
  <cp:lastPrinted>2026-04-01T08:04:43Z</cp:lastPrinted>
  <dcterms:created xsi:type="dcterms:W3CDTF">2022-04-01T05:14:30Z</dcterms:created>
  <dcterms:modified xsi:type="dcterms:W3CDTF">2026-04-28T07:10:07Z</dcterms:modified>
</cp:coreProperties>
</file>